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 defaultThemeVersion="124226"/>
  <xr:revisionPtr revIDLastSave="0" documentId="8_{5DDEE938-117B-46BA-A063-A277C78C020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Лист1" sheetId="1" r:id="rId1"/>
  </sheet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38" uniqueCount="1742">
  <si>
    <t>ISBN</t>
  </si>
  <si>
    <t>Код</t>
  </si>
  <si>
    <t>Номенклатура</t>
  </si>
  <si>
    <t>Автор</t>
  </si>
  <si>
    <t>Год издания</t>
  </si>
  <si>
    <t>Уровень</t>
  </si>
  <si>
    <t>Вес</t>
  </si>
  <si>
    <t>заказ</t>
  </si>
  <si>
    <t>978-5-907871-14-4</t>
  </si>
  <si>
    <t>НФ-00001298</t>
  </si>
  <si>
    <t>10 уроков русского речевого этикета</t>
  </si>
  <si>
    <t>Максимова А.Л.</t>
  </si>
  <si>
    <t>A2-B1</t>
  </si>
  <si>
    <t>978-5-908045-15-5</t>
  </si>
  <si>
    <t>НФ-00002507</t>
  </si>
  <si>
    <t>12 историй про Бизнескота. Предлоги места и направления и глаголы движения в историях и диалогах</t>
  </si>
  <si>
    <t>Тананина А.В.</t>
  </si>
  <si>
    <t>А1+</t>
  </si>
  <si>
    <t>978-5-907493-49-0</t>
  </si>
  <si>
    <t>НФ-00000701</t>
  </si>
  <si>
    <t>Just look! Просто посмотри! 6 русских падежей в комиксах и упражнениях</t>
  </si>
  <si>
    <t>Сёмке Т.</t>
  </si>
  <si>
    <t>A1-A2</t>
  </si>
  <si>
    <t>978-5-907706-51-4</t>
  </si>
  <si>
    <t>НФ-00001154</t>
  </si>
  <si>
    <t>А поговорить? Визуальные стимулы для диалогов и монологов на уроке русского языка</t>
  </si>
  <si>
    <t>О.Н. Гусева, Т.А. Каргы</t>
  </si>
  <si>
    <t>A1-B1</t>
  </si>
  <si>
    <t>978-5-907123-52-6</t>
  </si>
  <si>
    <t>ТО000014937</t>
  </si>
  <si>
    <t>А судьи кто? Русская классика и прецедентность: учебное пособие</t>
  </si>
  <si>
    <t>Реброва И.</t>
  </si>
  <si>
    <t>B2</t>
  </si>
  <si>
    <t>978-5-907123-76-2</t>
  </si>
  <si>
    <t>НФ-00000266</t>
  </si>
  <si>
    <t>А что тут обсуждать? Часть 1. (QR)</t>
  </si>
  <si>
    <t>Костюк Н.А.</t>
  </si>
  <si>
    <t>978-5-907123-87-8</t>
  </si>
  <si>
    <t>НФ-00000352</t>
  </si>
  <si>
    <t>А что тут обсуждать? Часть 2</t>
  </si>
  <si>
    <t>A2+ - B1</t>
  </si>
  <si>
    <t>978-5-86547-528-6</t>
  </si>
  <si>
    <t>00000114</t>
  </si>
  <si>
    <t>Азазель</t>
  </si>
  <si>
    <t>Б.Акунин</t>
  </si>
  <si>
    <t>B1</t>
  </si>
  <si>
    <t>978-5-86547-827-0</t>
  </si>
  <si>
    <t>Т1496</t>
  </si>
  <si>
    <t>Азбука</t>
  </si>
  <si>
    <t>Криль, О., Тарасенко, А</t>
  </si>
  <si>
    <t>A1</t>
  </si>
  <si>
    <t>978-5-86547-637-5</t>
  </si>
  <si>
    <t>Т0729</t>
  </si>
  <si>
    <t>Азбука тестирования. Практическое руководство для преподавателей РКИ</t>
  </si>
  <si>
    <t>Кирейцева А.</t>
  </si>
  <si>
    <t>978-5-86547-663-4</t>
  </si>
  <si>
    <t>Т0863</t>
  </si>
  <si>
    <t>Алгоритм словоизменения русских глаголов. Настоящее (простое будущее) время. Учебно-методическое пособие по русскому языку как иностранному</t>
  </si>
  <si>
    <t>Будай В.Г.</t>
  </si>
  <si>
    <t>978-5-907706-15-6</t>
  </si>
  <si>
    <t>НФ-00001026</t>
  </si>
  <si>
    <t>Анна Каренина</t>
  </si>
  <si>
    <t>Толстой Л.Н.</t>
  </si>
  <si>
    <t>978-5-86547-702-0</t>
  </si>
  <si>
    <t>Т1073</t>
  </si>
  <si>
    <t>Армения глазами русских литераторов: учебное пособие</t>
  </si>
  <si>
    <t>Сафарян Р.</t>
  </si>
  <si>
    <t>B2-C1</t>
  </si>
  <si>
    <t>978-5-907493-72-8</t>
  </si>
  <si>
    <t>НФ-00001023</t>
  </si>
  <si>
    <t>Архитектурный калейдоскоп: пособие для иностранцев, изучающих русский язык</t>
  </si>
  <si>
    <t>Танцева Е.</t>
  </si>
  <si>
    <t>978-5-86547-323-7</t>
  </si>
  <si>
    <t>Т0000261</t>
  </si>
  <si>
    <t>Багаж. Русская грамматика с упражнениями</t>
  </si>
  <si>
    <t>Мустайоки А., Алестало М., Виймаранта Х.</t>
  </si>
  <si>
    <t>A2</t>
  </si>
  <si>
    <t>978-5-86547-555-2</t>
  </si>
  <si>
    <t>Т0504</t>
  </si>
  <si>
    <t>Белые ночи</t>
  </si>
  <si>
    <t>Достоевский Ф.М.</t>
  </si>
  <si>
    <t>978-5-907123-59-5</t>
  </si>
  <si>
    <t>ТО000014951</t>
  </si>
  <si>
    <t>Бешеные деньги</t>
  </si>
  <si>
    <t>978-5-86547-999-4</t>
  </si>
  <si>
    <t>ТО000014949</t>
  </si>
  <si>
    <t>Бизнес-русский: курс для продвинутого этапа</t>
  </si>
  <si>
    <t>Цискарашвили Д.Р.</t>
  </si>
  <si>
    <t>978-5-907123-31-1</t>
  </si>
  <si>
    <t>НФ-00000667</t>
  </si>
  <si>
    <t>Билингвизм в современном мире. 
Материалы международной научно-практической конференции 22–23 марта 2022</t>
  </si>
  <si>
    <t>978-5-86547-973-4</t>
  </si>
  <si>
    <t>ТО000014681</t>
  </si>
  <si>
    <t>Биология 8: пособие по русскому языку для школьников с родным нерусским</t>
  </si>
  <si>
    <t>Гусева, Е.Ю., Дворкина, Е.А., Полякова, Ю.Д.</t>
  </si>
  <si>
    <t>978-5-907493-93-3</t>
  </si>
  <si>
    <t>НФ-00000810</t>
  </si>
  <si>
    <t>Букварь для умнички</t>
  </si>
  <si>
    <t>Агеева Елена</t>
  </si>
  <si>
    <t>978-5-907493-67-4</t>
  </si>
  <si>
    <t>НФ-00000752</t>
  </si>
  <si>
    <t>В мире людей 1 4-е изд.</t>
  </si>
  <si>
    <t>Макова М.Н., Ускова О.А.</t>
  </si>
  <si>
    <t>978-5-907123-45-8</t>
  </si>
  <si>
    <t>ТО000014890</t>
  </si>
  <si>
    <t>В мире людей 2 (QR)</t>
  </si>
  <si>
    <t>978-5-907493-92-6</t>
  </si>
  <si>
    <t>НФ-00000795</t>
  </si>
  <si>
    <t>В мире людей 3.1. 2-е изд.</t>
  </si>
  <si>
    <t>Ускова, О.А., Макова, М.Н.</t>
  </si>
  <si>
    <t>978-5-907493-74-2</t>
  </si>
  <si>
    <t>НФ-00000779</t>
  </si>
  <si>
    <t>В мире людей 3.2</t>
  </si>
  <si>
    <t>C1</t>
  </si>
  <si>
    <t>978-5-86547-474-6</t>
  </si>
  <si>
    <t>Т0592</t>
  </si>
  <si>
    <t>В мире новостей. Часть 2. (Книга +  МР3/DVD)</t>
  </si>
  <si>
    <t>Москвитина Л.И.</t>
  </si>
  <si>
    <t>B1-B2</t>
  </si>
  <si>
    <t>978-5-86547-613-9</t>
  </si>
  <si>
    <t>Т1081</t>
  </si>
  <si>
    <t>В мире новостей. Часть 3. (Книга +  МР3/DVD)</t>
  </si>
  <si>
    <t>B1-C1</t>
  </si>
  <si>
    <t>978-5-86547-482-1</t>
  </si>
  <si>
    <t>Т0000303</t>
  </si>
  <si>
    <t>В цирк!: учебник русского языка как родного для детей, живущих вне России</t>
  </si>
  <si>
    <t>Протасова Е.Ю., В.М. Хлебникова</t>
  </si>
  <si>
    <t>978-5-86547-603-0</t>
  </si>
  <si>
    <t>Т0704</t>
  </si>
  <si>
    <t>В этой маленькой корзинке… Игры на уроке русского языка. Выпуск 1</t>
  </si>
  <si>
    <t>Штельтер О.</t>
  </si>
  <si>
    <t>978-5-86547-456-2</t>
  </si>
  <si>
    <t>Т0000267</t>
  </si>
  <si>
    <t>В этой маленькой корзинке… Игры на уроке русского языка. Выпуск 2</t>
  </si>
  <si>
    <t>978-5-908045-18-6</t>
  </si>
  <si>
    <t>НФ-00001814</t>
  </si>
  <si>
    <t>Ведем диалог. 2-е изд.</t>
  </si>
  <si>
    <t>Толмачева Е.Ю.</t>
  </si>
  <si>
    <t>978-5-907871-33-5</t>
  </si>
  <si>
    <t>НФ-00001302</t>
  </si>
  <si>
    <t>Великий шелковый путь 2-е изд.</t>
  </si>
  <si>
    <t>Пономарева З.Н.</t>
  </si>
  <si>
    <t>5-86547-401-4</t>
  </si>
  <si>
    <t>Т0000136</t>
  </si>
  <si>
    <t>Владимир. Компьютерный курс. 1 CD</t>
  </si>
  <si>
    <t>Голубева А.В., Лукина Я.В. и др.</t>
  </si>
  <si>
    <t>5-86547-007-8</t>
  </si>
  <si>
    <t>Т0678</t>
  </si>
  <si>
    <t>Владимир-2. Интенсивный курс русского языка для среднего уровня. Комплект (книга + 1 CD)</t>
  </si>
  <si>
    <t>Левина Г.М., Николенко Е.Ю.</t>
  </si>
  <si>
    <t>978-5-907493-65-0</t>
  </si>
  <si>
    <t>НФ-00000749</t>
  </si>
  <si>
    <t>Волшебный мир медуз: 7 встреч с аурелией ушастой и ее подругами (Гошины истории)</t>
  </si>
  <si>
    <t>Гельфрейх П.</t>
  </si>
  <si>
    <t>978-5-907871-65-6</t>
  </si>
  <si>
    <t>НФ-00001558</t>
  </si>
  <si>
    <t>Вооруженные силы. А1. 3-е изд.</t>
  </si>
  <si>
    <t>Семенистая М.Н.</t>
  </si>
  <si>
    <t>978-5-907871-67-0</t>
  </si>
  <si>
    <t>НФ-00001559</t>
  </si>
  <si>
    <t>Вооруженные силы. А2. 3-е изд.</t>
  </si>
  <si>
    <t>978-5-86547-987-1</t>
  </si>
  <si>
    <t>НФ-00000940</t>
  </si>
  <si>
    <t>Вот это да! Русский язык как иностранный (А1). Учебник</t>
  </si>
  <si>
    <t>Полищук Н.М.</t>
  </si>
  <si>
    <t>978-5-86547-988-8</t>
  </si>
  <si>
    <t>НФ-00000941</t>
  </si>
  <si>
    <t>Вот это да! Русский язык как иностранный для взрослых (А1). Рабочая тетрадь</t>
  </si>
  <si>
    <t>978-5-86547-925-3</t>
  </si>
  <si>
    <t>ТО000014924</t>
  </si>
  <si>
    <t>Вояж по-русски. Russian Journey</t>
  </si>
  <si>
    <t>Москалева, Л., Шахматова, Т., Муртазина, Д.</t>
  </si>
  <si>
    <t>978-5-86547-712-9</t>
  </si>
  <si>
    <t>Т1103</t>
  </si>
  <si>
    <t>Вояж по-русски. Voyage on Russe</t>
  </si>
  <si>
    <t>Москалева, Л., Шахматова, Т., Ам, А.</t>
  </si>
  <si>
    <t>978-5-907706-96-5</t>
  </si>
  <si>
    <t>НФ-00001529</t>
  </si>
  <si>
    <t>Времена года: все оттенки прекрасного</t>
  </si>
  <si>
    <t>Гусева О.Н., Каргы Т.А.</t>
  </si>
  <si>
    <t>A2-B2</t>
  </si>
  <si>
    <t>978-5-86547-745-7</t>
  </si>
  <si>
    <t>Т1153</t>
  </si>
  <si>
    <t>Всё в порядке!: учебное пособие по развитию речи от элементарного до первого сертификационного уровня</t>
  </si>
  <si>
    <t>Тюрина Ю.Ю.</t>
  </si>
  <si>
    <t>978-5-907123-47-2</t>
  </si>
  <si>
    <t>ТО000014914</t>
  </si>
  <si>
    <t>Выражаем свои эмоции по-русски: пособие для иностранных учащихся</t>
  </si>
  <si>
    <t>Коврижкина Д.Г.</t>
  </si>
  <si>
    <t>978-5-86547-543-9</t>
  </si>
  <si>
    <t>Т0668</t>
  </si>
  <si>
    <t>Гений русской хирургии (Н.И. Пирогов) (Книга + 1DVD)</t>
  </si>
  <si>
    <t>Юдина Г.С.</t>
  </si>
  <si>
    <t>978-5-86547-927-7</t>
  </si>
  <si>
    <t>ТО000013893</t>
  </si>
  <si>
    <t>География 6: пособие по русскому языку для школьников с родным нерусским</t>
  </si>
  <si>
    <t>Гусева Е.Ю., Дворкина Е.А., Полякова Ю.Д.</t>
  </si>
  <si>
    <t>5-86547-236-4</t>
  </si>
  <si>
    <t>00000121</t>
  </si>
  <si>
    <t>Главная премия (Академик Ж.И. Алферов)</t>
  </si>
  <si>
    <t>Голубева А.В. и др.</t>
  </si>
  <si>
    <t>978-5-907706-06-4</t>
  </si>
  <si>
    <t>НФ-00001022</t>
  </si>
  <si>
    <t>Городок. Пособие по развитию речи для иностранцев, изучающих русский язык на основном этапе обучения (В1+)</t>
  </si>
  <si>
    <t>Яркина Л.П., Пугачев И.А.</t>
  </si>
  <si>
    <t>978-5-907123-35-9</t>
  </si>
  <si>
    <t>ТО000014877</t>
  </si>
  <si>
    <t>Готовимся к тесту по русскому языку. Первый сертификационный уровень. Общее владение (QR)</t>
  </si>
  <si>
    <t>Румянцева Н.М., Костина С.Г., Жиндаева А.Г., Гусева И.С.</t>
  </si>
  <si>
    <t>978-5-908045-23-0</t>
  </si>
  <si>
    <t>НФ-00001692</t>
  </si>
  <si>
    <t>Готовимся слушать лекции по общей химии : 2-е изд.</t>
  </si>
  <si>
    <t>Михеева Л.Н., Карасева Д.С.</t>
  </si>
  <si>
    <t>978-5-907871-84-7</t>
  </si>
  <si>
    <t>НФ-00001802</t>
  </si>
  <si>
    <t>Гоша и загадки Чиленто</t>
  </si>
  <si>
    <t>978-5-908045-19-3</t>
  </si>
  <si>
    <t>НФ-00001854</t>
  </si>
  <si>
    <t>Грамматерапия 3-е изд.</t>
  </si>
  <si>
    <t>Новак Н.</t>
  </si>
  <si>
    <t>978-5-907706-04-0</t>
  </si>
  <si>
    <t>НФ-00001155</t>
  </si>
  <si>
    <t>Грамматерапия. Практикум по употреблению видовременных форм русского глагола</t>
  </si>
  <si>
    <t>978-5-907871-42-7</t>
  </si>
  <si>
    <t>НФ-00001317</t>
  </si>
  <si>
    <t>Грамматика в картинах русских художников. 3-е изд.</t>
  </si>
  <si>
    <t>Полякова Ю.Д., Ермакова Е.В.</t>
  </si>
  <si>
    <t>978-5-907493-40-7</t>
  </si>
  <si>
    <t>НФ-00000634</t>
  </si>
  <si>
    <t>Грамматика русского языка в упражнениях и комментариях. Морфология</t>
  </si>
  <si>
    <t>Глазунова О.И.</t>
  </si>
  <si>
    <t>978-5-86547-868-3</t>
  </si>
  <si>
    <t>Т1389</t>
  </si>
  <si>
    <t>Грамматика русского языка в упражнениях и комментариях. Синтаксис</t>
  </si>
  <si>
    <t>978-5-86547-563-7</t>
  </si>
  <si>
    <t>Т0515</t>
  </si>
  <si>
    <t>Грамматический справочник: Традиционно-системное и функционально-системное описание русской грамматики</t>
  </si>
  <si>
    <t>Максимов В.И.</t>
  </si>
  <si>
    <t>978-5-907123-51-9</t>
  </si>
  <si>
    <t>НФ-00001219</t>
  </si>
  <si>
    <t>Да, я говорю по-русски : русский язык для начинающих (QR)</t>
  </si>
  <si>
    <t>Каретникова Л.Г.</t>
  </si>
  <si>
    <t>978-5-86547-451-7</t>
  </si>
  <si>
    <t>Т0596</t>
  </si>
  <si>
    <t>Давай начнем - по-русски! (Moving on with Russian!). Книга + МР3</t>
  </si>
  <si>
    <t>Калюга М.</t>
  </si>
  <si>
    <t>978-5-86547-942-0</t>
  </si>
  <si>
    <t>ТО000013895</t>
  </si>
  <si>
    <t>Давай с тобой поговорим! Сборник кейсов для уроков русского языка как иностранного</t>
  </si>
  <si>
    <t>Федяева Е.В., Фесенко О.П., Бесценная В.В.</t>
  </si>
  <si>
    <t>978-5-907123-27-4</t>
  </si>
  <si>
    <t>ТО000014876</t>
  </si>
  <si>
    <t>Давай! РКИ для школьников. 1-й год: книга для учителя</t>
  </si>
  <si>
    <t>Мангус И.</t>
  </si>
  <si>
    <t>978-5-907871-61-8</t>
  </si>
  <si>
    <t>НФ-00001432</t>
  </si>
  <si>
    <t>Давай! РКИ для школьников. 1-й год: прописи 2-е изд.</t>
  </si>
  <si>
    <t>978-5-907871-97-7</t>
  </si>
  <si>
    <t>НФ-00001578</t>
  </si>
  <si>
    <t>Давай! РКИ для школьников. 2-й год: книга для учителя 3-е изд.</t>
  </si>
  <si>
    <t>978-5-907123-33-5</t>
  </si>
  <si>
    <t>ТО000014866</t>
  </si>
  <si>
    <t>Давай! РКИ для школьников. 2-й год: рабочая тетрадь</t>
  </si>
  <si>
    <t>978-5-907123-30-4</t>
  </si>
  <si>
    <t>ТО000014867</t>
  </si>
  <si>
    <t>Давай! РКИ для школьников. 2-й год: учебник</t>
  </si>
  <si>
    <t>978-5-907493-43-8</t>
  </si>
  <si>
    <t>НФ-00000637</t>
  </si>
  <si>
    <t>Давай! РКИ для школьников. 3-й год: Книга для учителя 2-е издание</t>
  </si>
  <si>
    <t>978-5-907123-65-6</t>
  </si>
  <si>
    <t>НФ-00000194</t>
  </si>
  <si>
    <t>Давай! РКИ для школьников. 3-й год: Рабочая тетрадь</t>
  </si>
  <si>
    <t>978-5-907123-64-9</t>
  </si>
  <si>
    <t>НФ-00000193</t>
  </si>
  <si>
    <t>Давай! РКИ для школьников. 3-й год: Учебник</t>
  </si>
  <si>
    <t>978-5-908045-16-2</t>
  </si>
  <si>
    <t>НФ-00001837</t>
  </si>
  <si>
    <t>Давай! РКИ для школьников. 4-й год: Книга для учителя 2-е изд</t>
  </si>
  <si>
    <t>978-5-907123-96-0</t>
  </si>
  <si>
    <t>НФ-00000493</t>
  </si>
  <si>
    <t>Давай! РКИ для школьников. 4-й год: Рабочая тетрадь</t>
  </si>
  <si>
    <t>978-5-907123-95-3</t>
  </si>
  <si>
    <t>НФ-00000492</t>
  </si>
  <si>
    <t>Давай! РКИ для школьников. 4-й год: Учебник</t>
  </si>
  <si>
    <t>978-5-907123-53-3</t>
  </si>
  <si>
    <t>ТО000014939</t>
  </si>
  <si>
    <t>Давайте говорить по-русски</t>
  </si>
  <si>
    <t>B1-C2</t>
  </si>
  <si>
    <t>978-5-908045-12-4</t>
  </si>
  <si>
    <t>НФ-00002626</t>
  </si>
  <si>
    <t>Далёкое и близкое</t>
  </si>
  <si>
    <t>Жуковский И.В.,  Монмарт О.В.,  Жуковская А.И.</t>
  </si>
  <si>
    <t>978-5-907871-10-6</t>
  </si>
  <si>
    <t>НФ-00001262</t>
  </si>
  <si>
    <t>Дама с собачкой. 9-е изд.</t>
  </si>
  <si>
    <t>Чехов А.П.</t>
  </si>
  <si>
    <t>978-5-86547-625-2</t>
  </si>
  <si>
    <t>Т0791</t>
  </si>
  <si>
    <t>Деловая поездка в Россию: учебное пособие по русскому языку для иностранных учащихся</t>
  </si>
  <si>
    <t>Лебедев В.К., Петухова Е.В.</t>
  </si>
  <si>
    <t>978-5-86547-759-4</t>
  </si>
  <si>
    <t>Т1206</t>
  </si>
  <si>
    <t>Диалог врача с больным. Пособие по развитию речи для иностранных студентов-медиков</t>
  </si>
  <si>
    <t>Дьякова В.Н.</t>
  </si>
  <si>
    <t>978-5-86547-544-6</t>
  </si>
  <si>
    <t>Т0393</t>
  </si>
  <si>
    <t>Дневник фокса Микки</t>
  </si>
  <si>
    <t>978-5-86547-475-3</t>
  </si>
  <si>
    <t>Т0387</t>
  </si>
  <si>
    <t>Доверие и независимость: книга-ежедневник для родителей детей от рождения до 3 лет</t>
  </si>
  <si>
    <t>Жукова Н.</t>
  </si>
  <si>
    <t>978-5-907871-49-6</t>
  </si>
  <si>
    <t>НФ-00001339</t>
  </si>
  <si>
    <t>Дорога в Россию. Базовый уровень. Учебник (QR). 18-е изд.</t>
  </si>
  <si>
    <t>Антонова В.Е, Нахабина М.М., Толстых А.А.</t>
  </si>
  <si>
    <t>978-5-907871-55-7</t>
  </si>
  <si>
    <t>НФ-00001356</t>
  </si>
  <si>
    <t>Дорога в Россию. Эл. уровень. Грамм. коммент. на китайском языке 9-е изд.</t>
  </si>
  <si>
    <t>Антонова В.Е., Нахабина М.М., Сафронова М.В., Толстых А.А.</t>
  </si>
  <si>
    <t>978-5-907871-38-0</t>
  </si>
  <si>
    <t>НФ-00001315</t>
  </si>
  <si>
    <t>Дорога в Россию. Элементарный уровень. Учебник (QR) 20-е изд.</t>
  </si>
  <si>
    <t>978-5-907871-29-8</t>
  </si>
  <si>
    <t>НФ-00001294</t>
  </si>
  <si>
    <t>Дорога в Россию: учебник русского языка (первый уровень) : в 2 т. Т. II. (QR)</t>
  </si>
  <si>
    <t>978-5-907871-28-1</t>
  </si>
  <si>
    <t>НФ-00001293</t>
  </si>
  <si>
    <t>Дорога в Россию: учебник русского языка (первый уровень). B 2 т. Т. I. (QR)</t>
  </si>
  <si>
    <t>978-5-86547-971-0</t>
  </si>
  <si>
    <t>ТО000014820</t>
  </si>
  <si>
    <t>Драма на охоте</t>
  </si>
  <si>
    <t>978-5-908045-26-1</t>
  </si>
  <si>
    <t>НФ-00001813</t>
  </si>
  <si>
    <t>Думай и говори как химик 2-е изд.</t>
  </si>
  <si>
    <t>Сидорова М.Ю. и др.</t>
  </si>
  <si>
    <t>5-86547-210-0</t>
  </si>
  <si>
    <t>00000140</t>
  </si>
  <si>
    <t>Европейский языковой портфель для учащихся старших классов</t>
  </si>
  <si>
    <t>Гальскова Н. Д. и др.</t>
  </si>
  <si>
    <t>978-5-907493-39-1</t>
  </si>
  <si>
    <t>НФ-00000638</t>
  </si>
  <si>
    <t>Живём и учимся в России: рабочая тетрадь по грамматике</t>
  </si>
  <si>
    <t>Капитонова Т.И., Баранова И.И., Городецкая Е.В., Никитина О.М., Плоткина Г.А., Жукова Е.В.</t>
  </si>
  <si>
    <t>978-5-907123-16-8</t>
  </si>
  <si>
    <t>ТО000014831</t>
  </si>
  <si>
    <t>Живём и учимся в России: учебное пособие по русскому языку для иностранных учащихся (I уровень)</t>
  </si>
  <si>
    <t>978-5-907871-62-5</t>
  </si>
  <si>
    <t>НФ-00001461</t>
  </si>
  <si>
    <t>Живой русский, вып. 1. Книга QR 4-е изд.</t>
  </si>
  <si>
    <t>Найдина Т.Е., Политова Л.В., Полякова Е.К.</t>
  </si>
  <si>
    <t>978-5-907493-91-9</t>
  </si>
  <si>
    <t>НФ-00000791</t>
  </si>
  <si>
    <t>Живой русский, вып. 2. Книга QR</t>
  </si>
  <si>
    <t>Найдина Т.Е., Полякова Е.К.</t>
  </si>
  <si>
    <t>978-5-907493-46-9</t>
  </si>
  <si>
    <t>НФ-00000660</t>
  </si>
  <si>
    <t>Живой русский, вып. 3. Книга (QR)</t>
  </si>
  <si>
    <t>978-5-907493-19-3</t>
  </si>
  <si>
    <t>НФ-00000529</t>
  </si>
  <si>
    <t>Жили-были... 12 уроков русского языка. Базовый уровень: рабочая тетрадь (QR). 7-е изд.</t>
  </si>
  <si>
    <t>Миллер Л.В., Политова Л.В.</t>
  </si>
  <si>
    <t>978-5-907706-25-5</t>
  </si>
  <si>
    <t>НФ-00001105</t>
  </si>
  <si>
    <t>Жили-были... 12 уроков русского языка. Базовый уровень: учебник. (QR) 11-е изд.</t>
  </si>
  <si>
    <t>978-5-86547-867-6</t>
  </si>
  <si>
    <t>ТО000013946</t>
  </si>
  <si>
    <t>Жили-были... 28 уроков русского языка для начинающих. Грамматический справочник к учебнику. 1 CD</t>
  </si>
  <si>
    <t>978-5-907706-26-2</t>
  </si>
  <si>
    <t>НФ-00001107</t>
  </si>
  <si>
    <t>Жили-были... 28 уроков русского языка для начинающих: рабочая тетрадь (QR). 14-е изд.</t>
  </si>
  <si>
    <t>Миллер Л.В., Политова Л.В., Рыбакова И.Я.</t>
  </si>
  <si>
    <t>978-5-907871-27-4</t>
  </si>
  <si>
    <t>НФ-00001289</t>
  </si>
  <si>
    <t>Жили-были... 28 уроков русского языка для начинающих: учебник (QR). 20-е изд., испр. и доп.</t>
  </si>
  <si>
    <t>978-5-86547-912-3</t>
  </si>
  <si>
    <t>ТО000013891</t>
  </si>
  <si>
    <t>Жили-были… 12 уроков русского языка. Базовый уровень: грамматический практикум</t>
  </si>
  <si>
    <t>978-5-86547-440-1</t>
  </si>
  <si>
    <t>Т0216</t>
  </si>
  <si>
    <t>Жили-были… 28 уроков русского языка для начинающих: книга для преподавателя</t>
  </si>
  <si>
    <t>978-5-907706-85-9</t>
  </si>
  <si>
    <t>НФ-00001220</t>
  </si>
  <si>
    <t>Загадай желание. Пособие по развитию речи для изучающих русский язык как иностранный</t>
  </si>
  <si>
    <t>Одинцова И.В., Короткова О.Н.</t>
  </si>
  <si>
    <t>978-5-907871-52-6</t>
  </si>
  <si>
    <t>НФ-00001258</t>
  </si>
  <si>
    <t>Задания со звездочкой</t>
  </si>
  <si>
    <t>Беляева Е.В. и др.</t>
  </si>
  <si>
    <t>978-5-86547-785-3</t>
  </si>
  <si>
    <t>Т1214</t>
  </si>
  <si>
    <t>Занимательная фонетика. Пособие для учащихся</t>
  </si>
  <si>
    <t>978-5-907123-78-6</t>
  </si>
  <si>
    <t>НФ-00000271</t>
  </si>
  <si>
    <t>Занимательный русский. 27 подсказок от кота Василия (QR)</t>
  </si>
  <si>
    <t>Жаме-Куцерева, А.М., Котова, Е.И., Китадзё, М., Шаповалова, Е.Ю.</t>
  </si>
  <si>
    <t>978-5-86547-911-6</t>
  </si>
  <si>
    <t>ТО000010001</t>
  </si>
  <si>
    <t>Зачем, что и как читать на уроке: Методическое пособие для преподавателей русского языка как иностранного</t>
  </si>
  <si>
    <t>Кулибина Н.В.</t>
  </si>
  <si>
    <t>978-5-86547-680-1</t>
  </si>
  <si>
    <t>Т1003</t>
  </si>
  <si>
    <t>Защищаем магистерскую диссертацию: пособие по русскому языку для иностранных студентов</t>
  </si>
  <si>
    <t>Ардатова Е.В., Фокин В.И.</t>
  </si>
  <si>
    <t>978-5-907123-84-7</t>
  </si>
  <si>
    <t>НФ-00000229</t>
  </si>
  <si>
    <t>Здравствуйте, коллеги! Учебное пособие по русскому языку для иностранных учащихся</t>
  </si>
  <si>
    <t>Колесова Д.В., Щукина К.А.</t>
  </si>
  <si>
    <t>978-5-907123-83-0</t>
  </si>
  <si>
    <t>НФ-00000347</t>
  </si>
  <si>
    <t>Знакомьтесь: поколение 3.14: учебное пособие по русскому языку для иностранных студентов инженерных специальностей</t>
  </si>
  <si>
    <t>Е.В. Бусурина, В.Д.Горбенко, М.Ю. Дьякова, И.Р. Куралёва</t>
  </si>
  <si>
    <t>978-5-86547-415-9</t>
  </si>
  <si>
    <t>Т0000239</t>
  </si>
  <si>
    <t>Знакомьтесь: числительное. Пособие для иностранных учащихся</t>
  </si>
  <si>
    <t>Лебедев В.К.</t>
  </si>
  <si>
    <t>978-5-907706-42-2</t>
  </si>
  <si>
    <t>НФ-00001108</t>
  </si>
  <si>
    <t>Знаю и люблю русские глаголы: пособие для курсов русского языка</t>
  </si>
  <si>
    <t>Кривоносов А.Д., Редькина Т.Ю.</t>
  </si>
  <si>
    <t>978-5-907123-77-9</t>
  </si>
  <si>
    <t>НФ-00000270</t>
  </si>
  <si>
    <t>Золотое перо. Пособие по развитию навыков письменной речи. Книга для учащегося</t>
  </si>
  <si>
    <t>Колесова Д.В., Харитонов А.А.</t>
  </si>
  <si>
    <t>978-5-86547-614-6</t>
  </si>
  <si>
    <t>Т0554</t>
  </si>
  <si>
    <t>Игра слов: во что и как играть на уроке русского языка: учебное пособие</t>
  </si>
  <si>
    <t>A2-C2</t>
  </si>
  <si>
    <t>978-5-86547-448-7</t>
  </si>
  <si>
    <t>Т0000265</t>
  </si>
  <si>
    <t>Идиот. Роман в 4-х частях</t>
  </si>
  <si>
    <t>978-5-907871-13-7</t>
  </si>
  <si>
    <t>НФ-00001273</t>
  </si>
  <si>
    <t>Из воспоминаний Гагарина. 2-е изд.</t>
  </si>
  <si>
    <t>Березовский С.Б., Рякина О.Р.</t>
  </si>
  <si>
    <t>978-5-86547-472-2</t>
  </si>
  <si>
    <t>Т0000382</t>
  </si>
  <si>
    <t>Изучаем глагольные приставки</t>
  </si>
  <si>
    <t>Барыкина А.Н. Добровольская В.В.</t>
  </si>
  <si>
    <t>978-5-907123-89-2</t>
  </si>
  <si>
    <t>НФ-00000280</t>
  </si>
  <si>
    <t>Изучение и преподавание второго языка</t>
  </si>
  <si>
    <t>Кук В.</t>
  </si>
  <si>
    <t>C2</t>
  </si>
  <si>
    <t>978-5-86547-512-5</t>
  </si>
  <si>
    <t>Т0492</t>
  </si>
  <si>
    <t>Имена России. Учебное пособие по страноведению. 1CD</t>
  </si>
  <si>
    <t>Фосс Н.</t>
  </si>
  <si>
    <t>978-5-86547-767-9</t>
  </si>
  <si>
    <t>Т1191</t>
  </si>
  <si>
    <t>Инженерный профиль. РТ 1.1</t>
  </si>
  <si>
    <t>Авдеева И.Б. и др.</t>
  </si>
  <si>
    <t>978-5-86547-768-6</t>
  </si>
  <si>
    <t>Т1190</t>
  </si>
  <si>
    <t>Инженерный профиль. РТ 1.2</t>
  </si>
  <si>
    <t>978-5-86547-769-3</t>
  </si>
  <si>
    <t>Т1189</t>
  </si>
  <si>
    <t>Инженерный профиль. РТ 1.3</t>
  </si>
  <si>
    <t>978-5-86547-770-9</t>
  </si>
  <si>
    <t>Т1188</t>
  </si>
  <si>
    <t>Инженерный профиль. РТ 1.4</t>
  </si>
  <si>
    <t>978-5-86547-771-6</t>
  </si>
  <si>
    <t>Т1192</t>
  </si>
  <si>
    <t>Инженерный профиль. РТ 2.1</t>
  </si>
  <si>
    <t>978-5-86547-772-3</t>
  </si>
  <si>
    <t>Т1193</t>
  </si>
  <si>
    <t>Инженерный профиль. РТ 2.2</t>
  </si>
  <si>
    <t>978-5-86547-773-0</t>
  </si>
  <si>
    <t>Т1194</t>
  </si>
  <si>
    <t>Инженерный профиль. РТ 2.3</t>
  </si>
  <si>
    <t>978-5-86547-774-7</t>
  </si>
  <si>
    <t>Т1195</t>
  </si>
  <si>
    <t>Инженерный профиль. РТ 2.4</t>
  </si>
  <si>
    <t>978-5-86547-775-4</t>
  </si>
  <si>
    <t>Т1199</t>
  </si>
  <si>
    <t>Инженерный профиль. РТ 3.1</t>
  </si>
  <si>
    <t>978-5-86547-776-1</t>
  </si>
  <si>
    <t>Т1198</t>
  </si>
  <si>
    <t>Инженерный профиль. РТ 3.2</t>
  </si>
  <si>
    <t>978-5-86547-777-8</t>
  </si>
  <si>
    <t>Т1197</t>
  </si>
  <si>
    <t>Инженерный профиль. РТ 3.3</t>
  </si>
  <si>
    <t>978-5-86547-778-5</t>
  </si>
  <si>
    <t>Т1196</t>
  </si>
  <si>
    <t>Инженерный профиль. РТ 3.4</t>
  </si>
  <si>
    <t>978-5-86547-779-2</t>
  </si>
  <si>
    <t>Т1200</t>
  </si>
  <si>
    <t>Инженерный профиль. РТ 4.1</t>
  </si>
  <si>
    <t>978-5-86547-780-8</t>
  </si>
  <si>
    <t>Т1201</t>
  </si>
  <si>
    <t>Инженерный профиль. РТ 4.2</t>
  </si>
  <si>
    <t>978-5-86547-781-5</t>
  </si>
  <si>
    <t>Т1202</t>
  </si>
  <si>
    <t>Инженерный профиль. РТ 4.3</t>
  </si>
  <si>
    <t>978-5-86547-782-2</t>
  </si>
  <si>
    <t>Т1203</t>
  </si>
  <si>
    <t>Инженерный профиль. РТ 4.4</t>
  </si>
  <si>
    <t>978-5-86547-783-9</t>
  </si>
  <si>
    <t>Т1321</t>
  </si>
  <si>
    <t>Инженерный профиль. Часть 5. Приложения</t>
  </si>
  <si>
    <t>978-5-86547-539-2</t>
  </si>
  <si>
    <t>Т0388</t>
  </si>
  <si>
    <t>Инициатива и самостоятельность: книга-ежедневник для родителей детей от 3 до 7 лет</t>
  </si>
  <si>
    <t>978-5-907706-79-8</t>
  </si>
  <si>
    <t>НФ-00001222</t>
  </si>
  <si>
    <t>Инфографика на уроке русского языка : учебное пособие по русскому языку как иностранному. B2</t>
  </si>
  <si>
    <t>Варыгина И.Д., Пашкова М.Н.</t>
  </si>
  <si>
    <t>978-5-86547-675-7</t>
  </si>
  <si>
    <t>Т1131</t>
  </si>
  <si>
    <t>Ионыч</t>
  </si>
  <si>
    <t>978-5-907123-94-6</t>
  </si>
  <si>
    <t>НФ-00000348</t>
  </si>
  <si>
    <t>Используем опыт российских учителей-новаторов: Методическое пособие для учителей русских зарубежных школ дополнительного образования</t>
  </si>
  <si>
    <t>Бердичевский А.Л.</t>
  </si>
  <si>
    <t>978-5-907493-21-6</t>
  </si>
  <si>
    <t>НФ-00000353</t>
  </si>
  <si>
    <t>Истории про Гошу, который живёт в Италии и говорит по-русски. Книга для чтения с заданиями для билингвов</t>
  </si>
  <si>
    <t>978-5-907493-88-9</t>
  </si>
  <si>
    <t>НФ-00001135</t>
  </si>
  <si>
    <t>История русской живописи в лицах: книга для чтения с заданиями</t>
  </si>
  <si>
    <t>Головко О.В.</t>
  </si>
  <si>
    <t>978-5-907493-18-6</t>
  </si>
  <si>
    <t>НФ-00000230</t>
  </si>
  <si>
    <t>История русской литературы X-XXI вв. Для иностранных учащихся подготовительных факультетов</t>
  </si>
  <si>
    <t>Одинцова Р.И., Новаковская Н.Ю.,  Лукьянец К.И.</t>
  </si>
  <si>
    <t>978-5-907871-63-2</t>
  </si>
  <si>
    <t>НФ-00001295</t>
  </si>
  <si>
    <t>Кавказский пленник. 8-е изд.</t>
  </si>
  <si>
    <t>978-5-86547-843-0</t>
  </si>
  <si>
    <t>Т100000</t>
  </si>
  <si>
    <t>Как написать межкультурный учебник русского языка как иностранного</t>
  </si>
  <si>
    <t>Бердичевский А.Л., Голубева А.В.</t>
  </si>
  <si>
    <t>978-5-907493-33-9</t>
  </si>
  <si>
    <t>НФ-00000524</t>
  </si>
  <si>
    <t>Как стать успешным и счастливым: новые русские истории. Блогеры, тиктокеры</t>
  </si>
  <si>
    <t>Поначевная А.А., Вдовина К.П.</t>
  </si>
  <si>
    <t>978-5-907706-41-5</t>
  </si>
  <si>
    <t>НФ-00001109</t>
  </si>
  <si>
    <t>Как стать успешным и счастливым: новые русские истории. Большие радости малого бизнеса</t>
  </si>
  <si>
    <t>978-5-907706-40-8</t>
  </si>
  <si>
    <t>НФ-00001110</t>
  </si>
  <si>
    <t>Как стать успешным и счастливым: новые русские истории. Врача вызывали?</t>
  </si>
  <si>
    <t>Козина Н.О.</t>
  </si>
  <si>
    <t>978-5-908045-29-2</t>
  </si>
  <si>
    <t>НФ-00001177</t>
  </si>
  <si>
    <t>Как стать успешным и счастливым: новые русские истории. Есть такая профессия - Родину защищать. 2-е</t>
  </si>
  <si>
    <t>978-5-907493-29-2</t>
  </si>
  <si>
    <t>НФ-00000370</t>
  </si>
  <si>
    <t>Как стать успешным и счастливым: новые русские истории. Картинки с выставки</t>
  </si>
  <si>
    <t>Голубева А.В., Сероштан М.И.</t>
  </si>
  <si>
    <t>978-5-907493-36-0</t>
  </si>
  <si>
    <t>НФ-00000566</t>
  </si>
  <si>
    <t>Как стать успешным и счастливым: новые русские истории. Модельеры и стилисты</t>
  </si>
  <si>
    <t>978-5-907493-34-6</t>
  </si>
  <si>
    <t>НФ-00000373</t>
  </si>
  <si>
    <t>Как стать успешным и счастливым: новые русские истории. Музыка нас связала...</t>
  </si>
  <si>
    <t>Козина Н.О., Вдовина К.П.</t>
  </si>
  <si>
    <t>978-5-907493-28-5</t>
  </si>
  <si>
    <t>НФ-00000372</t>
  </si>
  <si>
    <t>Как стать успешным и счастливым: новые русские истории. Наука и общество</t>
  </si>
  <si>
    <t>Голубева А.В., Вдовина К.П.</t>
  </si>
  <si>
    <t>978-5-907493-30-8</t>
  </si>
  <si>
    <t>НФ-00000369</t>
  </si>
  <si>
    <t>Как стать успешным и счастливым: новые русские истории. Новая русская кухня</t>
  </si>
  <si>
    <t>Голубева А.В.</t>
  </si>
  <si>
    <t>978-5-907493-37-7</t>
  </si>
  <si>
    <t>НФ-00000525</t>
  </si>
  <si>
    <t>Как стать успешным и счастливым: новые русские истории. Семья - начало всех начал</t>
  </si>
  <si>
    <t>978-5-907493-35-3</t>
  </si>
  <si>
    <t>НФ-00000371</t>
  </si>
  <si>
    <t>Как стать успешным и счастливым: новые русские истории. Спорт - это характер</t>
  </si>
  <si>
    <t>978-5-908045-27-8</t>
  </si>
  <si>
    <t>НФ-00001749</t>
  </si>
  <si>
    <t>Как строится русский глагол? 4-е изд.</t>
  </si>
  <si>
    <t>Белякова Н.Н.</t>
  </si>
  <si>
    <t>978-5-907123-39-7</t>
  </si>
  <si>
    <t>ТО000014925</t>
  </si>
  <si>
    <t>Как строятся русские слова?</t>
  </si>
  <si>
    <t>Алпеева, Л.В.</t>
  </si>
  <si>
    <t>978-5-907706-80-4</t>
  </si>
  <si>
    <t>НФ-00001208</t>
  </si>
  <si>
    <t>Каникулы FM : учебное пособие по аудированию (A2+)</t>
  </si>
  <si>
    <t>Вязовикина О.В. и др.</t>
  </si>
  <si>
    <t>А2+</t>
  </si>
  <si>
    <t>978-5-907871-74-8</t>
  </si>
  <si>
    <t>НФ-00001819</t>
  </si>
  <si>
    <t>Каникулы FM Часть 2: В1</t>
  </si>
  <si>
    <t>978-5-907871-17-5</t>
  </si>
  <si>
    <t>НФ-00001267</t>
  </si>
  <si>
    <t>Картинный словарь русского языка для детей. 3-е изд.</t>
  </si>
  <si>
    <t>978-5-907706-93-4</t>
  </si>
  <si>
    <t>НФ-00001240</t>
  </si>
  <si>
    <t>Карты, карточки, картинки... Вып. 1. Падежи 2-е изд., испр.</t>
  </si>
  <si>
    <t>Штыленко В.Е., Штыленко Е.Л., Безкоровайная Л.С.</t>
  </si>
  <si>
    <t>978-5-907871-19-9</t>
  </si>
  <si>
    <t>НФ-00001276</t>
  </si>
  <si>
    <t>Карты, карточки, картинки... Вып. 2. Угадай звук испр. 2-е изд.</t>
  </si>
  <si>
    <t>Кузьмина Т.</t>
  </si>
  <si>
    <t>978-5-907706-35-4</t>
  </si>
  <si>
    <t>НФ-00001118</t>
  </si>
  <si>
    <t>Карты, карточки, картинки... Вып. 3. Угадай слово! 2-е изд.</t>
  </si>
  <si>
    <t>978-5-907871-23-6</t>
  </si>
  <si>
    <t>НФ-00001266</t>
  </si>
  <si>
    <t>Карты, карточки, картинки... Вып. 4. Буквы-раскраски 2-е изд.</t>
  </si>
  <si>
    <t>Майборода И.В.</t>
  </si>
  <si>
    <t>978-5-86547-715-0</t>
  </si>
  <si>
    <t>Т1072</t>
  </si>
  <si>
    <t>Карты, карточки, картинки... Вып. 5. Я знаю. А ты знаешь?</t>
  </si>
  <si>
    <t>Мартинес Карраскоса Х., Смирнова Е.</t>
  </si>
  <si>
    <t>978-5-907871-22-9</t>
  </si>
  <si>
    <t>НФ-00001265</t>
  </si>
  <si>
    <t>Карты, карточки, картинки... Вып. 6. Созвездие русских глаголов 2-е изд.</t>
  </si>
  <si>
    <t>Нечаева, Е.В., Низкодуб, Ю.В</t>
  </si>
  <si>
    <t>978-5-907493-42-1</t>
  </si>
  <si>
    <t>НФ-00000635</t>
  </si>
  <si>
    <t>Карты, карточки, картинки... Вып. 7. Вот как-то так: жизнь в картинках. 2-е изд</t>
  </si>
  <si>
    <t>Протасова Е. Салатов И.</t>
  </si>
  <si>
    <t>978-5-907123-93-9</t>
  </si>
  <si>
    <t>НФ-00000354</t>
  </si>
  <si>
    <t>Карты, карточки, картинки... Вып. 8. Играем на уроке РКИ</t>
  </si>
  <si>
    <t>978-5-907706-39-2</t>
  </si>
  <si>
    <t>НФ-00001111</t>
  </si>
  <si>
    <t>Карты, карточки, картинки... Вып. 9. Что мы слышим и как это пишем 2-е</t>
  </si>
  <si>
    <t>978-5-86547-967-3</t>
  </si>
  <si>
    <t>ТО000014730</t>
  </si>
  <si>
    <t>Книга о грамматике. Для преподавателей русского языка как иностранного</t>
  </si>
  <si>
    <t>Величко А.В. и др.</t>
  </si>
  <si>
    <t>978-5-86547-000-7</t>
  </si>
  <si>
    <t>ТО000014799</t>
  </si>
  <si>
    <t>Княжна Мери</t>
  </si>
  <si>
    <t>Лермонтов М.Ю.</t>
  </si>
  <si>
    <t>978-5-86547-937-6</t>
  </si>
  <si>
    <t>ТО000013888</t>
  </si>
  <si>
    <t>Когда есть о чем поговорить, или Предложения фразеологизированной структуры в русской речи: учебное пособие для иностранных учащихся</t>
  </si>
  <si>
    <t>Величко А.В.</t>
  </si>
  <si>
    <t>978-5-86547-720-4</t>
  </si>
  <si>
    <t>Т1076</t>
  </si>
  <si>
    <t>Когда мы были на войне...: учебно-методическое пособие для студентов (курсантов)-иностранцев</t>
  </si>
  <si>
    <t>Смыковская Т.Е., Ильина О.А.</t>
  </si>
  <si>
    <t>978-5-86547-870-6</t>
  </si>
  <si>
    <t>Т1401</t>
  </si>
  <si>
    <t>Компаративная русско-английская грамматика: учебное пособие для иностранных студентов (базовый уровень)</t>
  </si>
  <si>
    <t>Капитонова Т.И., Плоткина Г.А.</t>
  </si>
  <si>
    <t>978-5-86547-608-5</t>
  </si>
  <si>
    <t>Т1105</t>
  </si>
  <si>
    <t>Контакты. Учебник русского языка для  школьников. Третий иностранный язык</t>
  </si>
  <si>
    <t>978-5-86547-665-8</t>
  </si>
  <si>
    <t>Т0968</t>
  </si>
  <si>
    <t>Королева Лир</t>
  </si>
  <si>
    <t>Л. Петрушевская</t>
  </si>
  <si>
    <t>978-5-86547-952-9</t>
  </si>
  <si>
    <t>ТО000013968</t>
  </si>
  <si>
    <t>Краткий словарь IT-терминов для специалистов по языковому образованию</t>
  </si>
  <si>
    <t>Белова Н.В., Рублёва Е.В.</t>
  </si>
  <si>
    <t>978-5-907123-69-4</t>
  </si>
  <si>
    <t>НФ-00000231</t>
  </si>
  <si>
    <t>Креативное письмо. Часть 1: Только начинаем</t>
  </si>
  <si>
    <t>Калечиц А., Макаровска О.</t>
  </si>
  <si>
    <t>978-5-86547-681-8</t>
  </si>
  <si>
    <t>Т0874</t>
  </si>
  <si>
    <t>Кто придумал крокодилу это имя - Крокодил?: книга и рабочая тетрадь для детей русскоязычного зарубежья</t>
  </si>
  <si>
    <t>978-5-86547-529-3</t>
  </si>
  <si>
    <t>Т0000034</t>
  </si>
  <si>
    <t>Левиафан</t>
  </si>
  <si>
    <t>Б. Акунин</t>
  </si>
  <si>
    <t>978-5-86547-799-0</t>
  </si>
  <si>
    <t>НФ-00000332</t>
  </si>
  <si>
    <t>Лексический минимум. 2-ой уровень. Испр. и доп.</t>
  </si>
  <si>
    <t>Андрюшина Н.П., Афанасьева И.Н., Дунаева Л.А., Клобукова Л.П., Красильникова Л.В., Яценко И.И.,</t>
  </si>
  <si>
    <t>978-5-907706-33-0</t>
  </si>
  <si>
    <t>НФ-00001124</t>
  </si>
  <si>
    <t>Лексический минимум. 3-й уровень 3-е изд.</t>
  </si>
  <si>
    <t>978-5-86547-858-4</t>
  </si>
  <si>
    <t>Т1362</t>
  </si>
  <si>
    <t>Лексический минимум. Элементарный уровень</t>
  </si>
  <si>
    <t>Андрюшина Н.П, Козлова Т.В.</t>
  </si>
  <si>
    <t>978-5-907123-61-8</t>
  </si>
  <si>
    <t>ТО000014950</t>
  </si>
  <si>
    <t>Логика академического эссе: основания структуры. Учебное пособие для иностранцев</t>
  </si>
  <si>
    <t>Бузальская Е.В., Любимова Н.А.</t>
  </si>
  <si>
    <t>978-5-86547-465-4</t>
  </si>
  <si>
    <t>Т0781</t>
  </si>
  <si>
    <t>Месяц в России. (Книга+MP3)</t>
  </si>
  <si>
    <t>978-5-86547-907-9</t>
  </si>
  <si>
    <t>Т3689</t>
  </si>
  <si>
    <t>Методика как наука будущего. Краткая версия новой концепции</t>
  </si>
  <si>
    <t>Пассов Е.И.</t>
  </si>
  <si>
    <t>978-5-86547-684-9</t>
  </si>
  <si>
    <t>Т1044</t>
  </si>
  <si>
    <t>Методика преподавания русского язык как иностранного (практический курс)</t>
  </si>
  <si>
    <t>Федотова Н.Л.</t>
  </si>
  <si>
    <t>978-5-86547-694-8</t>
  </si>
  <si>
    <t>Т1079</t>
  </si>
  <si>
    <t>Методика преподавания русского языка как иностранного. Задачник к практическому курсу. Книга + DVD</t>
  </si>
  <si>
    <t>978-5-907123-90-8</t>
  </si>
  <si>
    <t>НФ-00000359</t>
  </si>
  <si>
    <t>Мир русского балета: учебное пособие по чтению и развитию речи. А1-В1</t>
  </si>
  <si>
    <t>Плуталовская Н.А.</t>
  </si>
  <si>
    <t>978-5-86547-722-8</t>
  </si>
  <si>
    <t>Т1387</t>
  </si>
  <si>
    <t>Миф об идеальном мужчине</t>
  </si>
  <si>
    <t>Устинова, Т.</t>
  </si>
  <si>
    <t>978-5-86547-677-1</t>
  </si>
  <si>
    <t>Т1002</t>
  </si>
  <si>
    <t>Мое Бородино</t>
  </si>
  <si>
    <t>978-5-907871-20-5</t>
  </si>
  <si>
    <t>НФ-00001263</t>
  </si>
  <si>
    <t>Мои первые строки по-русски. Часть 1. 3-е изд.</t>
  </si>
  <si>
    <t>978-5-907871-21-2</t>
  </si>
  <si>
    <t>НФ-00001264</t>
  </si>
  <si>
    <t>Мои первые строки по-русски. Часть 2. 2-е изд.</t>
  </si>
  <si>
    <t>978-5-907493-61-2</t>
  </si>
  <si>
    <t>НФ-00000739</t>
  </si>
  <si>
    <t>Мои путешествия. В стране вулканов</t>
  </si>
  <si>
    <t>Кеменов Л., Пономарева З.</t>
  </si>
  <si>
    <t>978-5-907493-15-5</t>
  </si>
  <si>
    <t>НФ-00000522</t>
  </si>
  <si>
    <t>Мои путешествия. Иностранцы на Алтае</t>
  </si>
  <si>
    <t>978-5-907123-85-4</t>
  </si>
  <si>
    <t>НФ-00000368</t>
  </si>
  <si>
    <t>Мои путешествия. Новая Гвинея</t>
  </si>
  <si>
    <t>978-5-907706-50-7</t>
  </si>
  <si>
    <t>НФ-00001168</t>
  </si>
  <si>
    <t>Мои путешествия. Приключения в Индии и Непале</t>
  </si>
  <si>
    <t>978-5-907123-86-1</t>
  </si>
  <si>
    <t>НФ-00000367</t>
  </si>
  <si>
    <t>Мои путешествия. Пролив Бигль</t>
  </si>
  <si>
    <t>978-5-86547-837-9</t>
  </si>
  <si>
    <t>Т1226</t>
  </si>
  <si>
    <t>Мы живем и работаем в России: рабочая тетрадь к учебнику по русскому языку для трудовых мигрантов</t>
  </si>
  <si>
    <t>Дмитриева Н.П.</t>
  </si>
  <si>
    <t>978-5-86547-541-5</t>
  </si>
  <si>
    <t>Т0213</t>
  </si>
  <si>
    <t>Мы живем и работаем в России: учебник русского языка для трудовых мигрантов: начальный курс</t>
  </si>
  <si>
    <t>978-5-907493-98-8</t>
  </si>
  <si>
    <t>НФ-00001801</t>
  </si>
  <si>
    <t>Надежда. Вып. 3 Экология планеты</t>
  </si>
  <si>
    <t>Костина И., Корнилова Т., Голубева А.</t>
  </si>
  <si>
    <t>978-5-907123-67-0</t>
  </si>
  <si>
    <t>НФ-00000212</t>
  </si>
  <si>
    <t>Надежда: учебное пособие для курсов русского языка как иностранного (В1-В2). Вып. 1.</t>
  </si>
  <si>
    <t>978-5-907493-17-9</t>
  </si>
  <si>
    <t>НФ-00000355</t>
  </si>
  <si>
    <t>Надежда: учебное пособие для курсов русского языка как иностранного (В1-В2). Вып. 2</t>
  </si>
  <si>
    <t>978-5-907871-98-4</t>
  </si>
  <si>
    <t>НФ-00001310</t>
  </si>
  <si>
    <t>Наука по-русски. Математика. Уч. пособие для персоговорящих 2-е изд.</t>
  </si>
  <si>
    <t>Бахарлу Х., Бархордари С. , Ахмади М.</t>
  </si>
  <si>
    <t>978-5-86547-624-5</t>
  </si>
  <si>
    <t>Т1001</t>
  </si>
  <si>
    <t>Научный текст: аннотирование, реферирование, рецензирование: учебное пособие для студентов-медиков и аспирантов</t>
  </si>
  <si>
    <t>Орлова Е.В.</t>
  </si>
  <si>
    <t>978-5-86547-693-1</t>
  </si>
  <si>
    <t>Т0000119</t>
  </si>
  <si>
    <t>Наша азбука: Рабочая тетрадь</t>
  </si>
  <si>
    <t>978-5-86547-429-6</t>
  </si>
  <si>
    <t>Т0000359</t>
  </si>
  <si>
    <t>Наши трёхъязычные дети</t>
  </si>
  <si>
    <t>Е. Мадден</t>
  </si>
  <si>
    <t>978-5-86547-515-6</t>
  </si>
  <si>
    <t>Т0615</t>
  </si>
  <si>
    <t>Не фонетика - песня! (Книга + 1 СD)</t>
  </si>
  <si>
    <t>978-5-86547-605-4</t>
  </si>
  <si>
    <t>Т5600</t>
  </si>
  <si>
    <t>О России и русских: пособие по чтению и страноведению для изучающих  русский язык как иностранный (В1)</t>
  </si>
  <si>
    <t>Малышев Г.Г., Малышева Н.Г.</t>
  </si>
  <si>
    <t>978-5-86547-578-1</t>
  </si>
  <si>
    <t>Т0674</t>
  </si>
  <si>
    <t>О русском ударении - просто. Книга +1CD</t>
  </si>
  <si>
    <t>Харт Д.</t>
  </si>
  <si>
    <t>978-5-86547-995-6</t>
  </si>
  <si>
    <t>ТО000014819</t>
  </si>
  <si>
    <t>Общение врача и пациента: учебное пособие по чтению и развитию речи на русском языке для иностранных студентов медицинских вузов</t>
  </si>
  <si>
    <t>978-5-86547-736-5</t>
  </si>
  <si>
    <t>Т1268</t>
  </si>
  <si>
    <t>Общие вопросы методики преподавания русского языка как иностранного: учебное пособие для иностранных студентов филологических специальностей</t>
  </si>
  <si>
    <t>Шибко Н.Л.</t>
  </si>
  <si>
    <t>978-5-86547-580-4</t>
  </si>
  <si>
    <t>Т0795</t>
  </si>
  <si>
    <t>Одна жизнь - две культуры. Учебное пособие по чтению. Книга + 1CD</t>
  </si>
  <si>
    <t>Алликметс К., Стренгель-Кямпер А.</t>
  </si>
  <si>
    <t>978-5-907493-31-5</t>
  </si>
  <si>
    <t>НФ-00000551</t>
  </si>
  <si>
    <t>Окно в Россию: учебное пособие по русскому языку как иностранному для продвинутого этапа. В 2 ч. Ч. 1. (QR)</t>
  </si>
  <si>
    <t>Скороходов Л., Хорохордина О.</t>
  </si>
  <si>
    <t>978-5-907123-42-7</t>
  </si>
  <si>
    <t>ТО000014892</t>
  </si>
  <si>
    <t>Окно в Россию: учебное пособие по русскому языку как иностранному для продвинутого этапа. В 2 ч. Ч. 2. (QR)</t>
  </si>
  <si>
    <t>978-5-907123-79-3</t>
  </si>
  <si>
    <t>НФ-00000158</t>
  </si>
  <si>
    <t>Опросники в исследованиях по изучению второго языка. Создание, проведение и обработка</t>
  </si>
  <si>
    <t>Дернеи З., Тагути Т.</t>
  </si>
  <si>
    <t>978-5-86547-822-5</t>
  </si>
  <si>
    <t>Т1335</t>
  </si>
  <si>
    <t>Освоение языка ребенком в ситуации двуязычия: научная монография</t>
  </si>
  <si>
    <t>Цейтлин С., Чиршева Г., Кузьмина Т.</t>
  </si>
  <si>
    <t>978-5-86547-932-1</t>
  </si>
  <si>
    <t>ТО000014783</t>
  </si>
  <si>
    <t>Основы концептологии</t>
  </si>
  <si>
    <t>Колесов В.В.</t>
  </si>
  <si>
    <t>978-5-86547-795-2</t>
  </si>
  <si>
    <t>Т1249</t>
  </si>
  <si>
    <t>Основы русской деловой речи</t>
  </si>
  <si>
    <t>Химик В.В.  и др.</t>
  </si>
  <si>
    <t>978-5-86547-931-4</t>
  </si>
  <si>
    <t>ТО000013882</t>
  </si>
  <si>
    <t>От приема к методу: Как пройти этот путь с наименьшими потерями</t>
  </si>
  <si>
    <t>Любимова, Н.А., Бузальская, Е.В.</t>
  </si>
  <si>
    <t>978-5-86547-936-9</t>
  </si>
  <si>
    <t>ТО000013887</t>
  </si>
  <si>
    <t>Отрицательные и неопределённые местоимения и наречия в русском языке: учебное пособие для иностранных учащихся</t>
  </si>
  <si>
    <t>Бабешкина, T.A., Живулина, О.С., Лебедев, В.К.</t>
  </si>
  <si>
    <t>978-5-86547-848-5</t>
  </si>
  <si>
    <t>Т1331</t>
  </si>
  <si>
    <t>Первые уроки русского письма</t>
  </si>
  <si>
    <t>978-5-908045-17-9</t>
  </si>
  <si>
    <t>НФ-00002555</t>
  </si>
  <si>
    <t>Первые шаги. Часть 1. Учебник (QR) 9-е изд.</t>
  </si>
  <si>
    <t>Беликова Л.Г., Шутова Т.А., Ерофеева И.Н.</t>
  </si>
  <si>
    <t>978-5-908045-07-0</t>
  </si>
  <si>
    <t>НФ-00002510</t>
  </si>
  <si>
    <t>Первые шаги. Часть 2. Учебник (QR) 9-е изд.</t>
  </si>
  <si>
    <t>978-5-907871-39-7</t>
  </si>
  <si>
    <t>НФ-00001297</t>
  </si>
  <si>
    <t>Первые шаги. Часть 3. Учебник (QR) 5-е изд.</t>
  </si>
  <si>
    <t>978-5-86547-491-3</t>
  </si>
  <si>
    <t>Т0187</t>
  </si>
  <si>
    <t>Пиковая дама</t>
  </si>
  <si>
    <t>Пушкин А.С.</t>
  </si>
  <si>
    <t>978-5-86547-602-3</t>
  </si>
  <si>
    <t>Т0691</t>
  </si>
  <si>
    <t>Пишем эссе: учебное пособие для изучающих русский язык</t>
  </si>
  <si>
    <t>978-5-907706-49-1</t>
  </si>
  <si>
    <t>НФ-00001125</t>
  </si>
  <si>
    <t>Пишу и говорю. Учебное пособие по развитию письма и говорения для студентов А1</t>
  </si>
  <si>
    <t>Гельфрейх П.Г. и другие</t>
  </si>
  <si>
    <t>978-5-86547-591-0</t>
  </si>
  <si>
    <t>Т0516</t>
  </si>
  <si>
    <t>Плакат "Необъятная Россия"</t>
  </si>
  <si>
    <t>Ганапольская О., Голубева А., Насонкина М.</t>
  </si>
  <si>
    <t>978-5-86547-546-0</t>
  </si>
  <si>
    <t>Т0397</t>
  </si>
  <si>
    <t>Плакат "Офис по алфавиту"</t>
  </si>
  <si>
    <t>Ганапольская О.Ю., Пащук Л.О.</t>
  </si>
  <si>
    <t>978-5-86547-590-3</t>
  </si>
  <si>
    <t>Т0580</t>
  </si>
  <si>
    <t>Плакат "Россия. Учебная карта"</t>
  </si>
  <si>
    <t>Сытая Т.</t>
  </si>
  <si>
    <t>978-5-907706-94-1</t>
  </si>
  <si>
    <t>НФ-00001242</t>
  </si>
  <si>
    <t>Плакат "Съедобный алфавит"</t>
  </si>
  <si>
    <t>Айрапетян Г., Голубева А., Дроздовский С.</t>
  </si>
  <si>
    <t>978-5-907871-34-2</t>
  </si>
  <si>
    <t>НФ-00001305</t>
  </si>
  <si>
    <t>По страницам Пушкина. 9-е изд.</t>
  </si>
  <si>
    <t>Ермаченкова В.С.</t>
  </si>
  <si>
    <t>978-5-907871-96-0</t>
  </si>
  <si>
    <t>НФ-00002574</t>
  </si>
  <si>
    <t>Повесть А.С. Пушкина "Барышня-крестьянка". Сценарий урока</t>
  </si>
  <si>
    <t>978-5-907871-35-9</t>
  </si>
  <si>
    <t>НФ-00001301</t>
  </si>
  <si>
    <t>Повторяем падежи и предлоги: корректировочный курс для изучающих русский язык как второй</t>
  </si>
  <si>
    <t>978-5-86547-849-2</t>
  </si>
  <si>
    <t>Т1332</t>
  </si>
  <si>
    <t>Под русским флагом вокруг света (путешествие капитана Крузенштерна)</t>
  </si>
  <si>
    <t>Подг. Голубева А.В, Максимова А.Л.</t>
  </si>
  <si>
    <t>978-5-907871-26-7</t>
  </si>
  <si>
    <t>НФ-00001300</t>
  </si>
  <si>
    <t>Подготовительный факультет: медико-биологический профиль.  Язык биологии</t>
  </si>
  <si>
    <t>Королькова Я.В.</t>
  </si>
  <si>
    <t>пред-А1</t>
  </si>
  <si>
    <t>978-5-907871-15-1</t>
  </si>
  <si>
    <t>НФ-00001299</t>
  </si>
  <si>
    <t>Подготовительный факультет: медико-биологический профиль. Язык химии</t>
  </si>
  <si>
    <t>978-5-86547-791-4</t>
  </si>
  <si>
    <t>Т1219</t>
  </si>
  <si>
    <t>Подготовка к клинической практике. Пособие по развитию речи для иностранных студентов-медиков</t>
  </si>
  <si>
    <t>В.Н.Дьякова</t>
  </si>
  <si>
    <t>978-5-907871-89-2</t>
  </si>
  <si>
    <t>НФ-00001751</t>
  </si>
  <si>
    <t>Поехали! Часть 1.1. Рабочая тетрадь (QR) 8-е изд.</t>
  </si>
  <si>
    <t>Чернышов С. И., Чернышова А. В.</t>
  </si>
  <si>
    <t>978-5-908045-24-7</t>
  </si>
  <si>
    <t>НФ-00002573</t>
  </si>
  <si>
    <t>Поехали! Часть 1.1. Учебник (QR). 9-е изд.,</t>
  </si>
  <si>
    <t>978-5-908045-06-3</t>
  </si>
  <si>
    <t>НФ-00001926</t>
  </si>
  <si>
    <t>Поехали! Часть 1.2. Рабочая тетрадь (QR) 5-е изд.</t>
  </si>
  <si>
    <t>978-5-907871-45-8</t>
  </si>
  <si>
    <t>НФ-00001334</t>
  </si>
  <si>
    <t>Поехали! Часть 1.2. Учебник (QR). 6-е изд., испр. и доп.</t>
  </si>
  <si>
    <t>978-5-907871-78-6</t>
  </si>
  <si>
    <t>НФ-00001839</t>
  </si>
  <si>
    <t>Поехали! Часть 2.1. Учебник (QR) 12-е изд.</t>
  </si>
  <si>
    <t>978-5-907871-46-5</t>
  </si>
  <si>
    <t>НФ-00001335</t>
  </si>
  <si>
    <t>Поехали! Часть 2.2. Учебник. 10-е изд., доп.</t>
  </si>
  <si>
    <t xml:space="preserve">Чернышов С. И., Чернышова А. В.                         </t>
  </si>
  <si>
    <t>978-5-907706-68-2</t>
  </si>
  <si>
    <t>НФ-00001165</t>
  </si>
  <si>
    <t>Полёт. Вьетнамская версия. Книга для учителя 3 класс</t>
  </si>
  <si>
    <t>A0</t>
  </si>
  <si>
    <t>978-5-907706-67-5</t>
  </si>
  <si>
    <t>НФ-00001164</t>
  </si>
  <si>
    <t>Полёт. Вьетнамская версия. Рабочая тетрадь № 1. 3 класс</t>
  </si>
  <si>
    <t>978-5-907706-66-8</t>
  </si>
  <si>
    <t>НФ-00001167</t>
  </si>
  <si>
    <t>Полёт. Вьетнамская версия. Рабочая тетрадь № 2. 3 класс</t>
  </si>
  <si>
    <t>978-5-907706-65-1</t>
  </si>
  <si>
    <t>НФ-00001166</t>
  </si>
  <si>
    <t>Полёт. Вьетнамская версия. Учебное пособие 3 класс</t>
  </si>
  <si>
    <t>978-5-907493-23-0</t>
  </si>
  <si>
    <t>НФ-00000479</t>
  </si>
  <si>
    <t>Полёт. Европейская версия. 1 год. Рабочая тетрадь №1.</t>
  </si>
  <si>
    <t>978-5-907493-24-7</t>
  </si>
  <si>
    <t>НФ-00000480</t>
  </si>
  <si>
    <t>Полёт. Европейская версия. 1 год. Рабочая тетрадь №2.</t>
  </si>
  <si>
    <t>978-5-907493-25-4</t>
  </si>
  <si>
    <t>НФ-00000481</t>
  </si>
  <si>
    <t>Полёт. Европейская версия. 1 год. Справочник.</t>
  </si>
  <si>
    <t>978-5-907871-32-8</t>
  </si>
  <si>
    <t>НФ-00001304</t>
  </si>
  <si>
    <t>Полёт. Европейская версия. 2 год. Книга для учителя</t>
  </si>
  <si>
    <t>978-5-907871-05-2</t>
  </si>
  <si>
    <t>НФ-00001251</t>
  </si>
  <si>
    <t>Полёт. Европейская версия. 2 год. Рабочая тетрадь 1. 2-е изд.</t>
  </si>
  <si>
    <t>Голубева А., Кузьмина Т.</t>
  </si>
  <si>
    <t>978-5-907871-06-9</t>
  </si>
  <si>
    <t>НФ-00001244</t>
  </si>
  <si>
    <t>Полёт. Европейская версия. 2 год. Рабочая тетрадь 2.</t>
  </si>
  <si>
    <t>978-5-907871-02-1</t>
  </si>
  <si>
    <t>НФ-00001250</t>
  </si>
  <si>
    <t>Полёт. Европейская версия. 2 год. Учебное пособие. 2-е изд.</t>
  </si>
  <si>
    <t>978-5-907493-02-5</t>
  </si>
  <si>
    <t>НФ-00000476</t>
  </si>
  <si>
    <t>Полёт. Казахская версия. Рабочая тетрадь №1. 2 класс</t>
  </si>
  <si>
    <t>978-5-907493-03-2</t>
  </si>
  <si>
    <t>НФ-00000477</t>
  </si>
  <si>
    <t>Полёт. Казахская версия. Рабочая тетрадь №2. 2 класс</t>
  </si>
  <si>
    <t>978-5-907493-04-9</t>
  </si>
  <si>
    <t>НФ-00000482</t>
  </si>
  <si>
    <t>Полёт. Казахская версия. Справочник. 2 класс</t>
  </si>
  <si>
    <t>978-5-907493-01-8</t>
  </si>
  <si>
    <t>НФ-00000475</t>
  </si>
  <si>
    <t>Полёт. Казахская версия. Учебное пособие. 2 класса</t>
  </si>
  <si>
    <t>978-5-907493-10-0</t>
  </si>
  <si>
    <t>НФ-00000484</t>
  </si>
  <si>
    <t>Полёт. Таджикская версия. Рабочая тетрадь №1. 2 класс</t>
  </si>
  <si>
    <t>Кузьмина Т. В., Нагзибекова М. Б.</t>
  </si>
  <si>
    <t>978-5-907493-11-7</t>
  </si>
  <si>
    <t>НФ-00000488</t>
  </si>
  <si>
    <t>Полёт. Таджикская версия. Рабочая тетрадь №2. 2 класс</t>
  </si>
  <si>
    <t>978-5-907871-57-1</t>
  </si>
  <si>
    <t>НФ-00001394</t>
  </si>
  <si>
    <t>Полёт. Таджикская версия. Справочник. 2 класс 2-е изд. испр.</t>
  </si>
  <si>
    <t>978-5-907493-09-4</t>
  </si>
  <si>
    <t>НФ-00000486</t>
  </si>
  <si>
    <t>Полёт. Таджикская версия. Учебное пособие. 2 класс</t>
  </si>
  <si>
    <t>978-5-907493-06-3</t>
  </si>
  <si>
    <t>НФ-00000483</t>
  </si>
  <si>
    <t>Полёт. Узбекская версия. Рабочая тетрадь №1. 2 класс</t>
  </si>
  <si>
    <t>978-5-907493-07-0</t>
  </si>
  <si>
    <t>НФ-00000487</t>
  </si>
  <si>
    <t>Полёт. Узбекская версия. Рабочая тетрадь №2. 2 класс</t>
  </si>
  <si>
    <t>978-5-907493-05-6</t>
  </si>
  <si>
    <t>НФ-00000485</t>
  </si>
  <si>
    <t>Полёт. Узбекская версия. Учебное пособие. 2 класс</t>
  </si>
  <si>
    <t>978-5-907706-09-5</t>
  </si>
  <si>
    <t>НФ-00001243</t>
  </si>
  <si>
    <t>Полёт. Узбекская версия. Учебное пособие. 2 класс. 2-е изд.</t>
  </si>
  <si>
    <t>978-5-907493-94-0</t>
  </si>
  <si>
    <t>НФ-00000818</t>
  </si>
  <si>
    <t>По-русски обо всём: учебник для детей 10-13 лет из русскоговорящих семей. 4-е изд.</t>
  </si>
  <si>
    <t>Низник М. и др.</t>
  </si>
  <si>
    <t>978-5-86547-755-6</t>
  </si>
  <si>
    <t>Т1262</t>
  </si>
  <si>
    <t>Послушайте! Вып. 1. Уровень А1. (Книга+DVD)</t>
  </si>
  <si>
    <t>Гончар И.А.</t>
  </si>
  <si>
    <t>978-5-86547-756-3</t>
  </si>
  <si>
    <t>Т1265</t>
  </si>
  <si>
    <t>Послушайте! Вып. 2. Уровень А2. (Книга+DVD)</t>
  </si>
  <si>
    <t>978-5-86547-686-3</t>
  </si>
  <si>
    <t>Т1093</t>
  </si>
  <si>
    <t>Послушайте! Вып. 3. Уровень В1. (CD+DVD)</t>
  </si>
  <si>
    <t>978-5-86547-757-0</t>
  </si>
  <si>
    <t>Т1267</t>
  </si>
  <si>
    <t>Послушайте! Вып. 3. Уровень В1. (Книга+DVD)</t>
  </si>
  <si>
    <t>978-5-86547-968-0</t>
  </si>
  <si>
    <t>ТО000014618</t>
  </si>
  <si>
    <t>Поэзия русской осени: пособие по развитию речи для иностранных студентов</t>
  </si>
  <si>
    <t>Еремина Е.А.</t>
  </si>
  <si>
    <t>978-5-86547-717-4</t>
  </si>
  <si>
    <t>Т1380</t>
  </si>
  <si>
    <t>Практическая грамматика русского языка. Основы русской грамматики и практикум с ключами</t>
  </si>
  <si>
    <t>Некрасова Е.В,</t>
  </si>
  <si>
    <t>978-5-907871-85-4</t>
  </si>
  <si>
    <t>НФ-00001810</t>
  </si>
  <si>
    <t>Практическое руководство по сторителлингу</t>
  </si>
  <si>
    <t>978-5-907493-48-3</t>
  </si>
  <si>
    <t>НФ-00000671</t>
  </si>
  <si>
    <t>Преподавание русского языка за рубежом в эпоху коронавируса: международный сборник научно-методических статей</t>
  </si>
  <si>
    <t>978-5-86547-828-7</t>
  </si>
  <si>
    <t>Т3687</t>
  </si>
  <si>
    <t>Приговор окончательный. Обжалованию не подлежит : учебное пособие по развитию речи</t>
  </si>
  <si>
    <t>Василишина Т. И., Балкина Н. В.</t>
  </si>
  <si>
    <t>978-5-86547-719-8</t>
  </si>
  <si>
    <t>Т1069</t>
  </si>
  <si>
    <t>Приключения Дениски</t>
  </si>
  <si>
    <t>Колосова Л.Ю</t>
  </si>
  <si>
    <t>978-5-86547-416-6</t>
  </si>
  <si>
    <t>Т0000182</t>
  </si>
  <si>
    <t>Приключения на столе. Русский язык для дошкольников. Игровое приложение</t>
  </si>
  <si>
    <t>Протасова Е.Ю.</t>
  </si>
  <si>
    <t>978-5-86547-986-4</t>
  </si>
  <si>
    <t>ТО000014923</t>
  </si>
  <si>
    <t>Прилагательные: формы и ударения : сборник упражнений</t>
  </si>
  <si>
    <t>Слабухо, О.А.</t>
  </si>
  <si>
    <t>978-5-907123-44-1</t>
  </si>
  <si>
    <t>ТО000014893</t>
  </si>
  <si>
    <t>Приходите!.. Приезжайте!.. Прилетайте!.. (QR)</t>
  </si>
  <si>
    <t>Богомолов А.Н., Петанова А.Ю.</t>
  </si>
  <si>
    <t>978-5-86547-823-2</t>
  </si>
  <si>
    <t>Т1336</t>
  </si>
  <si>
    <t>Проблемы изучения билингвизма: книга для чтения</t>
  </si>
  <si>
    <t>Круглякова Т.А.</t>
  </si>
  <si>
    <t>978-5-86547-654-2</t>
  </si>
  <si>
    <t>Т0807</t>
  </si>
  <si>
    <t>Программа по русскому языку для иностранных граждан. Первый сертификационный уровень. Общее владение</t>
  </si>
  <si>
    <t>Андрюшина Н.П., Битехтина Г.А., Владимирова Т.Е.,  Иванова А.С., Клобукова Л.П. и др.</t>
  </si>
  <si>
    <t>978-5-86547-628-3</t>
  </si>
  <si>
    <t>Т1394</t>
  </si>
  <si>
    <t>Прогулки по русской лексике</t>
  </si>
  <si>
    <t>Ласкарева Е.Р.</t>
  </si>
  <si>
    <t>A2-C1</t>
  </si>
  <si>
    <t>978-5-86547-788-4</t>
  </si>
  <si>
    <t>Т1221</t>
  </si>
  <si>
    <t>Пространство эссе. Пособие по развитию творческих умений письменной речи у иностранных учащихся</t>
  </si>
  <si>
    <t>978-5-86547-742-6</t>
  </si>
  <si>
    <t>Т1128</t>
  </si>
  <si>
    <t>Прыгают на языке скороговорки, как караси на сковородке: материалы для занятий по русской фонетике</t>
  </si>
  <si>
    <t>Богданова-Бегларян Н.В., Степанова С.</t>
  </si>
  <si>
    <t>978-5-907706-69-9</t>
  </si>
  <si>
    <t>НФ-00001193</t>
  </si>
  <si>
    <t>Пять с плюсом. Научный стиль речи : учебное пособие</t>
  </si>
  <si>
    <t>Королькова Я.В., Потураева Е.А.</t>
  </si>
  <si>
    <t>978-5-907871-51-9</t>
  </si>
  <si>
    <t>НФ-00001336</t>
  </si>
  <si>
    <t>Пять элементов. Базовый уровень (A2). Учебник (QR). 7-е изд.</t>
  </si>
  <si>
    <t>Эсмантова Т.Л.</t>
  </si>
  <si>
    <t>978-5-907123-38-0</t>
  </si>
  <si>
    <t>ТО000014885</t>
  </si>
  <si>
    <t>Пять элементов. Первый уровень (В1). Учебник (QR) 4-е изд.</t>
  </si>
  <si>
    <t>Эсмантова  Т.Л.</t>
  </si>
  <si>
    <t>978-5-908045-09-4</t>
  </si>
  <si>
    <t>НФ-00001927</t>
  </si>
  <si>
    <t>Пять элементов. Элементарный уровень (А1). Учебник QR 8-е</t>
  </si>
  <si>
    <t>978-5-907706-12-5</t>
  </si>
  <si>
    <t>НФ-00001027</t>
  </si>
  <si>
    <t>Радуга: практикум для иностранных учащихся по развитию русской письменной речи</t>
  </si>
  <si>
    <t>Колесова Д.В., Маслова Н.Н.</t>
  </si>
  <si>
    <t>978-5-86547-839-3</t>
  </si>
  <si>
    <t>Т1150</t>
  </si>
  <si>
    <t>Российско-китайский перекресток: учебное пособие по русскому языку</t>
  </si>
  <si>
    <t>Волкова Л.Б. и др.</t>
  </si>
  <si>
    <t>978-5-907871-12-0</t>
  </si>
  <si>
    <t>НФ-00001272</t>
  </si>
  <si>
    <t>Россия в космосе. 2-е изд.</t>
  </si>
  <si>
    <t>Максимова А.Л., Голубева А.В.</t>
  </si>
  <si>
    <t>978-5-86547-644-3</t>
  </si>
  <si>
    <t>Т0726</t>
  </si>
  <si>
    <t>Россия: характеры, ситуации, мнения. Вып. 1</t>
  </si>
  <si>
    <t>Голубева А.В., Задорина А.И., Ганапольская Е.В.</t>
  </si>
  <si>
    <t>978-5-86547-615-3</t>
  </si>
  <si>
    <t>Т0740</t>
  </si>
  <si>
    <t>Россия: характеры, ситуации, мнения. Вып. 2</t>
  </si>
  <si>
    <t>978-5-907706-99-6</t>
  </si>
  <si>
    <t>НФ-00001241</t>
  </si>
  <si>
    <t>Россия: характеры, ситуации, мнения. Вып. 3</t>
  </si>
  <si>
    <t>978-5-86547-423-4</t>
  </si>
  <si>
    <t>Т0000205</t>
  </si>
  <si>
    <t>Россия: экономика и общество. Тексты и упражнения</t>
  </si>
  <si>
    <t>Родимкина А., Ландсман Н.</t>
  </si>
  <si>
    <t>978-5-907706-83-5</t>
  </si>
  <si>
    <t>НФ-00001210</t>
  </si>
  <si>
    <t>Русская грамматика в анекдотах (тренажер для начинающих). 12-е изд.</t>
  </si>
  <si>
    <t>Левина Г.М., Васильева, Т.В.</t>
  </si>
  <si>
    <t>Малышев Г.Г.</t>
  </si>
  <si>
    <t>978-5-86547-811-9</t>
  </si>
  <si>
    <t>Т1290</t>
  </si>
  <si>
    <t>Русская культура XV-XVII вв. Учебное пособие для иностранцев. Книга + CD</t>
  </si>
  <si>
    <t>Есакова М.Н., Кольцова Ю.Н., Харацидис Э.К.</t>
  </si>
  <si>
    <t>978-5-86547-342-5</t>
  </si>
  <si>
    <t>Т0000186</t>
  </si>
  <si>
    <t>Русская лексика в заданиях и  кроссвордах. Выпуск 1. Человек</t>
  </si>
  <si>
    <t>Старовойтова И.А.</t>
  </si>
  <si>
    <t>978-5-86547-424-1</t>
  </si>
  <si>
    <t>Т0000210</t>
  </si>
  <si>
    <t>Русская лексика в заданиях и кроссвордах. Выпуск 2. В доме</t>
  </si>
  <si>
    <t>978-5-86547-982-6</t>
  </si>
  <si>
    <t>ТО000014807</t>
  </si>
  <si>
    <t>Русская практическая грамматика. Russian Grammar in use. Уровень А2</t>
  </si>
  <si>
    <t>Латышева, А. Н., Юшкина, Р.П.</t>
  </si>
  <si>
    <t>978-5-86547-981-9</t>
  </si>
  <si>
    <t>ТО000014684</t>
  </si>
  <si>
    <t>Русская практическая грамматика. Уровень А1: для начинающих</t>
  </si>
  <si>
    <t>978-5-907493-96-4</t>
  </si>
  <si>
    <t>НФ-00001045</t>
  </si>
  <si>
    <t>Русская практическая грамматика. Уровень В1</t>
  </si>
  <si>
    <t>Латышева, А. Н.</t>
  </si>
  <si>
    <t>978-5-86547-950-5</t>
  </si>
  <si>
    <t>ТО000014600</t>
  </si>
  <si>
    <t>Русские дети за границей, или Посадите тигра в ваш бензобак</t>
  </si>
  <si>
    <t>Сараева А.</t>
  </si>
  <si>
    <t>978-5-907871-43-4</t>
  </si>
  <si>
    <t>НФ-00001257</t>
  </si>
  <si>
    <t>Русские и французские идиоматические выражения : в 2 ч. Часть 1</t>
  </si>
  <si>
    <t>Тюрнина Екатерина</t>
  </si>
  <si>
    <t>978-5-908045-05-6</t>
  </si>
  <si>
    <t>НФ-00001803</t>
  </si>
  <si>
    <t>Русский - в два счета (Le Russe en accéléré). Уровень А2</t>
  </si>
  <si>
    <t>Новикова Н.С., Бертран П.</t>
  </si>
  <si>
    <t>978-5-908045-04-9</t>
  </si>
  <si>
    <t>НФ-00001804</t>
  </si>
  <si>
    <t>Русский - в два счета (Russian Crash Course). Уровень А2</t>
  </si>
  <si>
    <t>Новикова Н.С., Чилстром К.</t>
  </si>
  <si>
    <t>978-5-907706-59-0</t>
  </si>
  <si>
    <t>НФ-00001160</t>
  </si>
  <si>
    <t>Русский - в два счета: учебник по русскому языку как иностранному для англоговорящих учащихся</t>
  </si>
  <si>
    <t>978-5-86547-850-8</t>
  </si>
  <si>
    <t>Т1407</t>
  </si>
  <si>
    <t>Русский - это просто: курс русского языка для начинающих: учебник + 1 МР3</t>
  </si>
  <si>
    <t>Усейнова Г.</t>
  </si>
  <si>
    <t>978-5-907493-59-9</t>
  </si>
  <si>
    <t>НФ-00000714</t>
  </si>
  <si>
    <t>Русский без границ - 2: учебник для детей из русскоговорящих семей: в 2 ч. Ч. 1: Грамматика 3-е изд.</t>
  </si>
  <si>
    <t>978-5-907871-36-6</t>
  </si>
  <si>
    <t>НФ-00001212</t>
  </si>
  <si>
    <t>Русский без границ - 2: учебник для детей из русскоговорящих семей: в 2 частях. Часть 2: Литература</t>
  </si>
  <si>
    <t>978-5-86547-609-2</t>
  </si>
  <si>
    <t>Т0670</t>
  </si>
  <si>
    <t>Русский без границ. Учебник для детей из русскоговорящих семей: в трёх частях. Ч.1. Введение</t>
  </si>
  <si>
    <t>978-5-908045-22-3</t>
  </si>
  <si>
    <t>НФ-00001841</t>
  </si>
  <si>
    <t>Русский без границ. Часть 2. Грамматика. 6-е изд.</t>
  </si>
  <si>
    <t>978-5-907871-40-3</t>
  </si>
  <si>
    <t>НФ-00001314</t>
  </si>
  <si>
    <t>Русский без границ. Часть 3. Литература 4-е изд.</t>
  </si>
  <si>
    <t>978-5-86547-923-9</t>
  </si>
  <si>
    <t>ТО000013930</t>
  </si>
  <si>
    <t>Русский в шутку и всерьёз: учебное пособие для изучающих русский язык как второй (B1)</t>
  </si>
  <si>
    <t>Мальцева-Замковая Н., Рейцак Т.</t>
  </si>
  <si>
    <t>978-5-86547-947-5</t>
  </si>
  <si>
    <t>ТО000014567</t>
  </si>
  <si>
    <t>Русский короткий рассказ второй половины ХХ века</t>
  </si>
  <si>
    <t>Гулякова И.</t>
  </si>
  <si>
    <t>978-5-86547-692-4</t>
  </si>
  <si>
    <t>Т1039</t>
  </si>
  <si>
    <t>Русский рок и русская грамматика</t>
  </si>
  <si>
    <t>Куралёва И.Р. Горбенко В.Д. Доценко М.Ю.</t>
  </si>
  <si>
    <t>978-5-86547-538-5</t>
  </si>
  <si>
    <t>ТО000013872</t>
  </si>
  <si>
    <t>Русский сезон: учебник по русскому языку. Элементарный уровень. (Учебник + CD)</t>
  </si>
  <si>
    <t>Нахабина, М.М., Антонова, В.Е., Жабоклицкая, И.И., Курлова, И.В., Смирнова, О.В., Толстых, А.А.</t>
  </si>
  <si>
    <t>978-5-86547-636-8</t>
  </si>
  <si>
    <t>ТО000013940</t>
  </si>
  <si>
    <t>Русский язык - с колыбели. Выпуск 1: Двуязычный ребёнок от рождения до года</t>
  </si>
  <si>
    <t>Волкова, Е., Протасова Е.</t>
  </si>
  <si>
    <t>978-5-86547-706-8</t>
  </si>
  <si>
    <t>ТО000013877</t>
  </si>
  <si>
    <t>Русский язык для гостиниц и ресторанов (начальный курс). Учебник + 2 CD</t>
  </si>
  <si>
    <t>978-5-86547-730-3</t>
  </si>
  <si>
    <t>Т6759</t>
  </si>
  <si>
    <t>Русский язык для делового общения. В1. (Учебник+Р.Т.+CD)</t>
  </si>
  <si>
    <t>Котане Л.</t>
  </si>
  <si>
    <t>978-5-86547-732-7</t>
  </si>
  <si>
    <t>Т6760</t>
  </si>
  <si>
    <t>Русский язык для делового общения. В2. (Учебник+Р.Т.+CD)</t>
  </si>
  <si>
    <t>978-5-86547-761-7</t>
  </si>
  <si>
    <t>Т1209</t>
  </si>
  <si>
    <t>Русский язык для иностранных студентов-медиков</t>
  </si>
  <si>
    <t>Л.В. Лукьянова</t>
  </si>
  <si>
    <t>978-5-86547-572-9</t>
  </si>
  <si>
    <t>Т0548</t>
  </si>
  <si>
    <t>Русский язык для спасателей</t>
  </si>
  <si>
    <t>Нечунаева Н., Таммела М.</t>
  </si>
  <si>
    <t>978-5-86547-790-7</t>
  </si>
  <si>
    <t>Т1211</t>
  </si>
  <si>
    <t>Русский язык зарубежья</t>
  </si>
  <si>
    <t>Евграфова С. М. и др.</t>
  </si>
  <si>
    <t>978-5-86547-762-4</t>
  </si>
  <si>
    <t>Т1205</t>
  </si>
  <si>
    <t>Русский язык и культура речи. Учебник</t>
  </si>
  <si>
    <t>Максимов В.И. и др.</t>
  </si>
  <si>
    <t>978-5-86547-629-0</t>
  </si>
  <si>
    <t>Т1234</t>
  </si>
  <si>
    <t>Русский язык. Основной курс. Методическое руководство для преподавателя +1CD</t>
  </si>
  <si>
    <t>Василишина Т.И., Пугачев И.А.</t>
  </si>
  <si>
    <t>978-5-86547-713-6</t>
  </si>
  <si>
    <t>Т1357</t>
  </si>
  <si>
    <t>Русский язык. Учебник для продвинутых. Вып. 1. Книга + DVD</t>
  </si>
  <si>
    <t>Рогова, К.А., Вознесенская, И.М., Хорохордина, О.В., Колесова, Д.В.</t>
  </si>
  <si>
    <t>978-5-86547-851-5</t>
  </si>
  <si>
    <t>Т3693</t>
  </si>
  <si>
    <t>Русский язык. Учебник для продвинутых. Вып. 2.  Книга + DVD</t>
  </si>
  <si>
    <t>978-5-86547-852-2</t>
  </si>
  <si>
    <t>ТО000012315</t>
  </si>
  <si>
    <t>Русский язык. Учебник для продвинутых. Вып. 3.  Книга + DVD</t>
  </si>
  <si>
    <t>978-5-86547-853-9</t>
  </si>
  <si>
    <t>ТО000013880</t>
  </si>
  <si>
    <t>Русский язык. Учебник для продвинутых. Вып. 4. Книга + DVD</t>
  </si>
  <si>
    <t>978-5-86547-552-1</t>
  </si>
  <si>
    <t>Т0480</t>
  </si>
  <si>
    <t>Русский язык: Основной курс: практическая грамматика для студентов-иностранцев естественных и технических специальностей</t>
  </si>
  <si>
    <t>Балыхина Т., Василишина Т., Пугачев И., Леонова Э.</t>
  </si>
  <si>
    <t>978-5-86547-627-6</t>
  </si>
  <si>
    <t>Т0731</t>
  </si>
  <si>
    <t>Русскоговорящий</t>
  </si>
  <si>
    <t>Гуцко Д.Н.</t>
  </si>
  <si>
    <t>978-5-86547-648-1</t>
  </si>
  <si>
    <t>Т0816</t>
  </si>
  <si>
    <t>Санкт-Петербург - культурная столица Россия: тексты для чтения и развития речи</t>
  </si>
  <si>
    <t>Малышев Г.Г., Малышева Н.Г., Свидинская Н.Т.</t>
  </si>
  <si>
    <t>978-5-907493-95-7</t>
  </si>
  <si>
    <t>НФ-00000792</t>
  </si>
  <si>
    <t>Сбор анамнеза и оформление истории болезни: учебное пособие по русскому языку для иностранных студентов. 3-е изд.</t>
  </si>
  <si>
    <t>978-5-86547-459-3</t>
  </si>
  <si>
    <t>00000245</t>
  </si>
  <si>
    <t>Сборник упражнений по грамматике русского языка (для иностранцев). Выпуск 1</t>
  </si>
  <si>
    <t>978-5-86547-090-2</t>
  </si>
  <si>
    <t>Т0000342</t>
  </si>
  <si>
    <t>Семь прогулок по Москве. Учебный видеофильм. DVD + приложение (pdf)</t>
  </si>
  <si>
    <t>Прохоров Ю.Е., Голубева А.В.</t>
  </si>
  <si>
    <t>978-5-86547-716-7</t>
  </si>
  <si>
    <t>Т8345</t>
  </si>
  <si>
    <t>Синонимия синтаксических средств: простое и сложное предложение: Сборник заданий по русскому языку как иностранному</t>
  </si>
  <si>
    <t>978-5-86547-831-7</t>
  </si>
  <si>
    <t>Т1383</t>
  </si>
  <si>
    <t>Синтаксис современного русского языка</t>
  </si>
  <si>
    <t>Л.Л. Бабалова ,Л.Н. Булгакова, А.В. Величко, О.К. Грекова, Л.Т.Калинина, Р.А. Кулькова, Н.А.Лобанова</t>
  </si>
  <si>
    <t>978-5-907706-37-8</t>
  </si>
  <si>
    <t>НФ-00001115</t>
  </si>
  <si>
    <t>Синтаксис. Практическое пособие по русскому языку как иностранному. 8-е изд.</t>
  </si>
  <si>
    <t>Иванова И.С., Карамышева Л.М., Куприянова Т.Ф., Мирошникова М.Г.</t>
  </si>
  <si>
    <t>978-5-86547-836-2</t>
  </si>
  <si>
    <t>Т1386</t>
  </si>
  <si>
    <t>Сказки Луны</t>
  </si>
  <si>
    <t>2010826188002</t>
  </si>
  <si>
    <t>00000250</t>
  </si>
  <si>
    <t>Словарь перестройки</t>
  </si>
  <si>
    <t>978-5-86547-687-0</t>
  </si>
  <si>
    <t>Т1058</t>
  </si>
  <si>
    <t>Словарь русской ментальности. В 2-х т.</t>
  </si>
  <si>
    <t>Колесов В.В., Колесова Д.В., Харитонов А.А.</t>
  </si>
  <si>
    <t>978-5-907493-20-9</t>
  </si>
  <si>
    <t>НФ-00000530</t>
  </si>
  <si>
    <t>Слово: пособие по лексике и разговорной практике (QR)</t>
  </si>
  <si>
    <t>978-5-907706-71-2</t>
  </si>
  <si>
    <t>НФ-00001189</t>
  </si>
  <si>
    <t>Слушаем и пишем: учебное пособие по РКИ: рабочая тетрадь для студента (QR)</t>
  </si>
  <si>
    <t>Беляева Г.В., Гудкова И.А., Луцкая Н.Э.</t>
  </si>
  <si>
    <t>978-5-907706-36-1</t>
  </si>
  <si>
    <t>НФ-00001116</t>
  </si>
  <si>
    <t>Слушать и услышать: пособие по аудированию для изучающих русский язык как неродной: базовый уровень (А2) (QR)</t>
  </si>
  <si>
    <t>978-5-907706-28-6</t>
  </si>
  <si>
    <t>НФ-00001121</t>
  </si>
  <si>
    <t>Смерть Ахиллеса</t>
  </si>
  <si>
    <t>Акунин, Б.</t>
  </si>
  <si>
    <t>978-5-907123-68-7</t>
  </si>
  <si>
    <t>НФ-00000357</t>
  </si>
  <si>
    <t>Смотри, запоминай, говори! Картинный словарь наиболее употребительных русских глаголов</t>
  </si>
  <si>
    <t>978-5-907706-76-7</t>
  </si>
  <si>
    <t>НФ-00001218</t>
  </si>
  <si>
    <t>Смотрим фильмы о войне</t>
  </si>
  <si>
    <t>Кирик С.В.</t>
  </si>
  <si>
    <t>978-5-907706-27-9</t>
  </si>
  <si>
    <t>НФ-00001119</t>
  </si>
  <si>
    <t>Современный русский речевой этикет в картинках</t>
  </si>
  <si>
    <t>978-5-86547-419-7</t>
  </si>
  <si>
    <t>Т0251</t>
  </si>
  <si>
    <t>Соперники Москвы. Учебный видеофильм DVD + приложение pdf</t>
  </si>
  <si>
    <t>978-5-86547-754-9</t>
  </si>
  <si>
    <t>Т1270</t>
  </si>
  <si>
    <t>Спасибо!: начальный курс русского языка (Учебник+словарь+1CD)</t>
  </si>
  <si>
    <t>978-5-86547-801-0</t>
  </si>
  <si>
    <t>Т1287</t>
  </si>
  <si>
    <t>Стихи, стишки, стишочки. 100 стихотворений для изучающих русский язык</t>
  </si>
  <si>
    <t>978-5-907493-63-6</t>
  </si>
  <si>
    <t>НФ-00000744</t>
  </si>
  <si>
    <t>Стоп-кадр: смотрим и обсуждаем</t>
  </si>
  <si>
    <t>Гельфрейх П., Низник М.</t>
  </si>
  <si>
    <t>978-5-907871-79-3</t>
  </si>
  <si>
    <t>НФ-00001639</t>
  </si>
  <si>
    <t>Судьба человека БЗ</t>
  </si>
  <si>
    <t>Буевская М.В.</t>
  </si>
  <si>
    <t>978-5-86547-842-3</t>
  </si>
  <si>
    <t>Т1495</t>
  </si>
  <si>
    <t>Тайна говорящей головы</t>
  </si>
  <si>
    <t>А.Р. Беляев</t>
  </si>
  <si>
    <t>978-5-86547-531-6</t>
  </si>
  <si>
    <t>Т1343</t>
  </si>
  <si>
    <t>Такая разная Россия. Учебное пособие по страноведению. Версия для преподавателя (1CD+1DVD)</t>
  </si>
  <si>
    <t>978-5-86547-638-2</t>
  </si>
  <si>
    <t>Т0720</t>
  </si>
  <si>
    <t>Текст: теоретические основания и принципы анализа</t>
  </si>
  <si>
    <t>Рогова К.А. и др.</t>
  </si>
  <si>
    <t>978-5-907493-32-2</t>
  </si>
  <si>
    <t>НФ-00000281</t>
  </si>
  <si>
    <t>Теории изучения второго языка</t>
  </si>
  <si>
    <t>Розамонд Митчелл, Флоренс Майлз, Эмма Марсден</t>
  </si>
  <si>
    <t>978-5-86547-838-6</t>
  </si>
  <si>
    <t>Т8341</t>
  </si>
  <si>
    <t>Тест по русскому языку для билингвальных детей</t>
  </si>
  <si>
    <t>Гагарина, Н.В., Класерт, А., Топаж, Н.</t>
  </si>
  <si>
    <t>978-5-907493-60-5</t>
  </si>
  <si>
    <t>НФ-00000715</t>
  </si>
  <si>
    <t>Тестовый практикум по РКИ вне языковой среды 2-е изд.</t>
  </si>
  <si>
    <t>Штадлер Т.</t>
  </si>
  <si>
    <t>978-5-907871-48-9</t>
  </si>
  <si>
    <t>НФ-00001338</t>
  </si>
  <si>
    <t>Тестовый практикум по РКИ. II сертификационный уровень.(QR) 2-е изд.</t>
  </si>
  <si>
    <t>Андрюшина, Н.П., Макова, М.Н.</t>
  </si>
  <si>
    <t>978-5-908045-02-5</t>
  </si>
  <si>
    <t>НФ-00001851</t>
  </si>
  <si>
    <t>Тестовый практикум по РКИ. III сертификационный уровень. 3-е изд</t>
  </si>
  <si>
    <t>Андрюшина Н.П., Жорова А.П,, Макова М.Н.</t>
  </si>
  <si>
    <t>978-5-908045-00-1</t>
  </si>
  <si>
    <t>НФ-00001462</t>
  </si>
  <si>
    <t>Тесты по РКИ. I серт. уровень (В1). Аудирование. Письмо. Говорение 3-е изд.</t>
  </si>
  <si>
    <t>Пращук, Н.И., Трубникова, Т.И.</t>
  </si>
  <si>
    <t>978-5-907706-77-4</t>
  </si>
  <si>
    <t>НФ-00001206</t>
  </si>
  <si>
    <t>Тесты по РКИ. I серт. уровень (В1). Чтение</t>
  </si>
  <si>
    <t>978-5-86547-738-9</t>
  </si>
  <si>
    <t>Т1166</t>
  </si>
  <si>
    <t>Тесты по русскому языку для трудовых мигрантов (тренировочные материалы). Книга + 1CD</t>
  </si>
  <si>
    <t>Голиков, С.Н., Голубева А.В., Жиндаева А.Г., Румянцева Н.М., Фархадова М.Э.</t>
  </si>
  <si>
    <t>978-5-907871-04-5</t>
  </si>
  <si>
    <t>НФ-00001252</t>
  </si>
  <si>
    <t>Тесты по русскому языку. А1 СПбГУ 2-е изд.</t>
  </si>
  <si>
    <t>Аверьянова Д.В. и др.</t>
  </si>
  <si>
    <t>978-5-907706-53-8</t>
  </si>
  <si>
    <t>НФ-00001044</t>
  </si>
  <si>
    <t>Тесты по русскому языку: А2. СПбГУ 2-е изд.</t>
  </si>
  <si>
    <t>Косарева Е.В., Никифорова А.В., Дубинина Н.А., Ильичёва И.Ю., Лейфланд Бернтссон Л.В., Птюшкин Д.В.</t>
  </si>
  <si>
    <t>978-5-907706-52-1</t>
  </si>
  <si>
    <t>НФ-00001156</t>
  </si>
  <si>
    <t>Тесты по русскому языку: В1. СПбГУ 3-е изд.</t>
  </si>
  <si>
    <t>Левенталь И.В., Дубинина Н.А., Ильичева И.Ю., Лейфланд-Бернтссон Л.В., Конанов А.С., Гордеев Е.Н., Е</t>
  </si>
  <si>
    <t>978-5-907871-03-8</t>
  </si>
  <si>
    <t>НФ-00001236</t>
  </si>
  <si>
    <t>Тесты по русскому языку: В2. СПбГУ 3-е изд.</t>
  </si>
  <si>
    <t>Виноградов Д.В. и др.</t>
  </si>
  <si>
    <t>978-5-907871-41-0</t>
  </si>
  <si>
    <t>НФ-00000677</t>
  </si>
  <si>
    <t>Тесты по русскому языку: С1 СПбГУ. 3-е изд.</t>
  </si>
  <si>
    <t>Вознесенская И. М. и др.</t>
  </si>
  <si>
    <t>978-5-908045-01-8</t>
  </si>
  <si>
    <t>НФ-00001845</t>
  </si>
  <si>
    <t>Тесты, тесты, тесты... II сертификационный уровень 14-е изд.</t>
  </si>
  <si>
    <t>Капитонова Т.И., Баранова И.И., Никитина О.М.</t>
  </si>
  <si>
    <t>978-5-907706-63-7</t>
  </si>
  <si>
    <t>НФ-00001176</t>
  </si>
  <si>
    <t>Тесты, тесты, тесты... III сертификационный уровень 9-е изд.</t>
  </si>
  <si>
    <t>978-5-86547-806-5</t>
  </si>
  <si>
    <t>Т1284</t>
  </si>
  <si>
    <t>Тесты, тесты, тесты... Элементарный, базовый, 1 серт уровни</t>
  </si>
  <si>
    <t>Капитонова Т.И., Баранова И.И., Мальцева М.Ф., Никитина Е.А., Никитина О.М., Филиппова Е.М.</t>
  </si>
  <si>
    <t>978-5-86547-741-9</t>
  </si>
  <si>
    <t>Т1182</t>
  </si>
  <si>
    <t>Типовые тесты по русскому языку для трудящихся-мигрантов. (Книга + СD)</t>
  </si>
  <si>
    <t>Нахабина М.М. и др.</t>
  </si>
  <si>
    <t>978-5-86547-997-0</t>
  </si>
  <si>
    <t>ТО000014825</t>
  </si>
  <si>
    <t>Типовые тесты по русскому языку как иностранному. Профессиональный модуль. Естественнонаучный и технический профили. I сертификационный уровень. (QR)</t>
  </si>
  <si>
    <t>Баранова И.И., Гладких И.А., Стародуб В.В.</t>
  </si>
  <si>
    <t>978-5-908045-25-4</t>
  </si>
  <si>
    <t>НФ-00001856</t>
  </si>
  <si>
    <t>Толковый словарь русских научно-технических терминов. 6-е изд.</t>
  </si>
  <si>
    <t>978-5-86547-597-2</t>
  </si>
  <si>
    <t>Т0661</t>
  </si>
  <si>
    <t>Требования к Первому сертификационному уровню владения русским языком как иностранным. Общее владение. Профессиональный модуль</t>
  </si>
  <si>
    <t>978-5-86547-960-4</t>
  </si>
  <si>
    <t>ТО000013962</t>
  </si>
  <si>
    <t>Требования к содержанию комплексного экзамена для ВЖ</t>
  </si>
  <si>
    <t>А.С. Иванова, Л.П. Клобукова, М.М. Нахабина, Н.И. Соболева, В.А. Степаненко.</t>
  </si>
  <si>
    <t>978-5-86547-619-1</t>
  </si>
  <si>
    <t>ТО000013874</t>
  </si>
  <si>
    <t>Требования к содержанию комплексного экзамена для РВП</t>
  </si>
  <si>
    <t>978-5-86547-872-0</t>
  </si>
  <si>
    <t>Т1411</t>
  </si>
  <si>
    <t>Требования к содержанию комплексного экзамена для РРП</t>
  </si>
  <si>
    <t>Л.П. Клобукова, А.С. Иванова, М.М. Нахабина</t>
  </si>
  <si>
    <t>978-5-907123-15-1</t>
  </si>
  <si>
    <t>ТО000014830</t>
  </si>
  <si>
    <t>Тренировочные тесты по РКИ. общ. влад. I серт. ур. (QR)</t>
  </si>
  <si>
    <t>Андрюшина Н.П., Макова М.Н., Пращук Н.И.</t>
  </si>
  <si>
    <t>978-5-907706-88-0</t>
  </si>
  <si>
    <t>НФ-00001225</t>
  </si>
  <si>
    <t>Тренировочные тесты по РКИ. общ. влад. III серт. ур. (QR).9-е изд.</t>
  </si>
  <si>
    <t>Андрюшина Н.П., Жорова А.П., Макова М.Н., Норейко Л.Н.</t>
  </si>
  <si>
    <t>978-5-907123-43-4</t>
  </si>
  <si>
    <t>ТО000014901</t>
  </si>
  <si>
    <t>Тренировочные тесты по РКИ. общее влад. II серт. ур. Книга (QR)</t>
  </si>
  <si>
    <t>978-5-86547-996-3</t>
  </si>
  <si>
    <t>ТО000014784</t>
  </si>
  <si>
    <t>Тренировочные тесты по русскому языку как иностранному для школьников. Говорение. А2</t>
  </si>
  <si>
    <t>Четиналп М.</t>
  </si>
  <si>
    <t>978-5-86547-658-0</t>
  </si>
  <si>
    <t>Т1057</t>
  </si>
  <si>
    <t>Три сестры</t>
  </si>
  <si>
    <t>978-5-86547-829-4</t>
  </si>
  <si>
    <t>Т1381</t>
  </si>
  <si>
    <t>Трубочист или лорд? Теория и практика немецко-русского и русско-немецкого перевода</t>
  </si>
  <si>
    <t>Найдич Л. Э., Павлова А. В.</t>
  </si>
  <si>
    <t>978-5-907871-99-1</t>
  </si>
  <si>
    <t>НФ-00001870</t>
  </si>
  <si>
    <t>Трудно быть богом 11-е изд.</t>
  </si>
  <si>
    <t>Стругацкие А. и Б.</t>
  </si>
  <si>
    <t>978-5-86547-749-5</t>
  </si>
  <si>
    <t>Т1172</t>
  </si>
  <si>
    <t>Трудные случаи русской грамматики: сборник упражнений по русскому языку как иностранному</t>
  </si>
  <si>
    <t>Егорова А.Ф.</t>
  </si>
  <si>
    <t>978-5-86547-617-7</t>
  </si>
  <si>
    <t>Т1154</t>
  </si>
  <si>
    <t>Турецкий гамбит</t>
  </si>
  <si>
    <t>978-5-86547-540-8</t>
  </si>
  <si>
    <t>Т0539</t>
  </si>
  <si>
    <t>У костра! Учебник русского языка как родного для детей, живущих вне России (книга + CD)</t>
  </si>
  <si>
    <t>978-5-86547-792-1</t>
  </si>
  <si>
    <t>Т1224</t>
  </si>
  <si>
    <t>Улучшим наш русский! (Let's improve our Russian!) часть 2</t>
  </si>
  <si>
    <t>Волкова Н., Филлипс Д.</t>
  </si>
  <si>
    <t>978-5-86547-793-8</t>
  </si>
  <si>
    <t>Т1225</t>
  </si>
  <si>
    <t>Улучшим наш русский! (Let's improve our Russian!) часть 3</t>
  </si>
  <si>
    <t>978-5-86547-946-8</t>
  </si>
  <si>
    <t>ТО000014607</t>
  </si>
  <si>
    <t>Улучшим наш русский! Часть 1</t>
  </si>
  <si>
    <t>978-5-86547-660-3</t>
  </si>
  <si>
    <t>Т0856</t>
  </si>
  <si>
    <t>Умная азбука</t>
  </si>
  <si>
    <t>Протасова Е.Ю., Райхштейн А.</t>
  </si>
  <si>
    <t>978-5-907493-55-1</t>
  </si>
  <si>
    <t>НФ-00000746</t>
  </si>
  <si>
    <t>Усвоение второго языка. Вводный курс</t>
  </si>
  <si>
    <t>Гасс С., Бени Д., Плонски Л.</t>
  </si>
  <si>
    <t>978-5-907871-24-3</t>
  </si>
  <si>
    <t>НФ-00001269</t>
  </si>
  <si>
    <t>Учебная грамматическая таблица (Глаголы движения и вид глагола) 4-е изд.</t>
  </si>
  <si>
    <t>Черносвитова Н.З.</t>
  </si>
  <si>
    <t>978-5-86547-517-0</t>
  </si>
  <si>
    <t>Т0375</t>
  </si>
  <si>
    <t>Учебная грамматическая таблица (Глаголы движения)</t>
  </si>
  <si>
    <t>978-5-86547-518-7</t>
  </si>
  <si>
    <t>Т0344</t>
  </si>
  <si>
    <t>Учебная грамматическая таблица (Наречия)</t>
  </si>
  <si>
    <t>978-5-86547-819-5</t>
  </si>
  <si>
    <t>Т1322</t>
  </si>
  <si>
    <t>Учебная грамматическая таблица (Падежи)</t>
  </si>
  <si>
    <t>978-5-907871-25-0</t>
  </si>
  <si>
    <t>НФ-00001271</t>
  </si>
  <si>
    <t>Учебная грамматическая таблица (Русские падежи: основные значения) 4-е изд.</t>
  </si>
  <si>
    <t>978-5-907871-56-4</t>
  </si>
  <si>
    <t>НФ-00001638</t>
  </si>
  <si>
    <t>Учебная грамматическая таблица Образование императива</t>
  </si>
  <si>
    <t>978-5-86547-959-8</t>
  </si>
  <si>
    <t>ТО000013970</t>
  </si>
  <si>
    <t>Учебная грамматическая таблица: Русский глагол: образование настоящего и простого будущего времени</t>
  </si>
  <si>
    <t>978-5-907123-23-6</t>
  </si>
  <si>
    <t>ТО000014859</t>
  </si>
  <si>
    <t>Учебно-тренировочные тесты по русскому языку как иностранному. Вып. 4. Аудирование. Говорение. (QR)</t>
  </si>
  <si>
    <t>Захарова А.И., Лукьянов Е.Н., Парецкая М.Э. и др.</t>
  </si>
  <si>
    <t>978-5-86547-815-7</t>
  </si>
  <si>
    <t>Т1291</t>
  </si>
  <si>
    <t>Учебно-тренировочные тесты по русскому языку как иностранному. Выпуск 1. Грамматика. Лексика</t>
  </si>
  <si>
    <t>978-5-86547-494-4</t>
  </si>
  <si>
    <t>Т0193</t>
  </si>
  <si>
    <t>Учебно-тренировочные тесты по русскому языку как иностранному. Выпуск 2. Чтение</t>
  </si>
  <si>
    <t>978-5-907493-47-6</t>
  </si>
  <si>
    <t>НФ-00000676</t>
  </si>
  <si>
    <t>Учебно-тренировочные тесты по русскому языку как иностранному. Выпуск 3. Письмо: учебное пособие. (QR). 10-е изд.</t>
  </si>
  <si>
    <t>978-5-86547-933-8</t>
  </si>
  <si>
    <t>ТО000013966</t>
  </si>
  <si>
    <t>Учебный ассоциативный словарь русского языка</t>
  </si>
  <si>
    <t>Тарасов Е.Ф., Дронов В.В., Ощепкова Е.С.</t>
  </si>
  <si>
    <t>978-5-86547-934-5</t>
  </si>
  <si>
    <t>ТО000013967</t>
  </si>
  <si>
    <t>Учебный русско-китайский фразеологический словарь (на материале российских средств массовой информации)</t>
  </si>
  <si>
    <t>Баско Н.В.</t>
  </si>
  <si>
    <t>978-5-86547-682-5</t>
  </si>
  <si>
    <t>Т1071</t>
  </si>
  <si>
    <t>Учебный словообразовательный словарь русского языка</t>
  </si>
  <si>
    <t>Козлова Н.А.</t>
  </si>
  <si>
    <t>978-5-86547-577-4</t>
  </si>
  <si>
    <t>Т0549</t>
  </si>
  <si>
    <t>Учимся писать по-русски. Экспресс-курс для двуязычных взрослых</t>
  </si>
  <si>
    <t>Каган О.,  Кудыма А.</t>
  </si>
  <si>
    <t>978-5-907493-58-2</t>
  </si>
  <si>
    <t>НФ-00000713</t>
  </si>
  <si>
    <t>Учимся понимать русские новости: учебное пособие по русскому языку как иностранному. 2-е изд.</t>
  </si>
  <si>
    <t>Хамдан Е.Г.</t>
  </si>
  <si>
    <t>978-5-907123-56-4</t>
  </si>
  <si>
    <t>НФ-00000669</t>
  </si>
  <si>
    <t>Учителю русской зарубежной школы : сборник.  / под редакцией П.Г. Гельфрейх и А.В Голубевой</t>
  </si>
  <si>
    <t>978-5-86547-928-4</t>
  </si>
  <si>
    <t>ТО000013894</t>
  </si>
  <si>
    <t>Физика 7: пособие по русскому языку для школьников с родным нерусским</t>
  </si>
  <si>
    <t>978-5-86547-802-7</t>
  </si>
  <si>
    <t>Т1324</t>
  </si>
  <si>
    <t>Филипок и его друзья (по мотивам рассказов для детей Л.Н. Толстого)</t>
  </si>
  <si>
    <t>Жеймо Е.</t>
  </si>
  <si>
    <t>978-5-907123-28-1</t>
  </si>
  <si>
    <t>НФ-00000356</t>
  </si>
  <si>
    <t>Фонетика преподавателю русского языка как иностранного</t>
  </si>
  <si>
    <t>Логинова И.М.</t>
  </si>
  <si>
    <t>978-5-86547-824-9</t>
  </si>
  <si>
    <t>Т1373</t>
  </si>
  <si>
    <t>Фразеологический словарь современного российского детектива: В 2 т. Т. 1</t>
  </si>
  <si>
    <t>Ганапольская Е.В.</t>
  </si>
  <si>
    <t>978-5-86547-618-4</t>
  </si>
  <si>
    <t>ТО000014616</t>
  </si>
  <si>
    <t>Фразеологический словарь современного российского детектива: В 2 т. Т. 2</t>
  </si>
  <si>
    <t>978-5-86547-951-2</t>
  </si>
  <si>
    <t>ТО000014635</t>
  </si>
  <si>
    <t>Функционально-смысловые единицы речи: типология, исходные модели и принципы развертывания</t>
  </si>
  <si>
    <t>978-5-86547-697-9</t>
  </si>
  <si>
    <t>Т1062</t>
  </si>
  <si>
    <t>Человек свиты</t>
  </si>
  <si>
    <t>Маканин В. С.</t>
  </si>
  <si>
    <t>978-5-907123-60-1</t>
  </si>
  <si>
    <t>НФ-00000126</t>
  </si>
  <si>
    <t>Человек-амфибия. Библиотека Златоуста</t>
  </si>
  <si>
    <t>По А. Беляеву</t>
  </si>
  <si>
    <t>978-5-86547-871-3</t>
  </si>
  <si>
    <t>Т1402</t>
  </si>
  <si>
    <t>Чистая грамматика</t>
  </si>
  <si>
    <t>978-5-908045-21-6</t>
  </si>
  <si>
    <t>НФ-00001852</t>
  </si>
  <si>
    <t>Читаем без проблем. Часть 2 10-е изд.</t>
  </si>
  <si>
    <t>978-5-907493-41-4</t>
  </si>
  <si>
    <t>НФ-00000636</t>
  </si>
  <si>
    <t>Читаем без проблем: в 4 частях. Часть 1</t>
  </si>
  <si>
    <t>Костюк Н.А., Филлипс Д.</t>
  </si>
  <si>
    <t>978-5-86547-566-8</t>
  </si>
  <si>
    <t>Т0532</t>
  </si>
  <si>
    <t>Читаем без проблем: в 4 частях. Часть 3</t>
  </si>
  <si>
    <t>978-5-86547-707-5</t>
  </si>
  <si>
    <t>Т1358</t>
  </si>
  <si>
    <t>Читаем без проблем: в 4 частях. Часть 4</t>
  </si>
  <si>
    <t>978-5-908045-20-9</t>
  </si>
  <si>
    <t>НФ-00001853</t>
  </si>
  <si>
    <t>Читаем о России по-русски 13-е изд.</t>
  </si>
  <si>
    <t>Катаева М.Б. и др.</t>
  </si>
  <si>
    <t>978-5-907493-66-7</t>
  </si>
  <si>
    <t>НФ-00000751</t>
  </si>
  <si>
    <t>Читаем русскую классику. Хрестоматия для иностранных учащихся и любителей русской культуры</t>
  </si>
  <si>
    <t>978-5-86547-863-8</t>
  </si>
  <si>
    <t>Т1392</t>
  </si>
  <si>
    <t>Читаем стихи русских поэтов. Пособие по обучению чтению художественной литературы. (Книга + 1 CD)</t>
  </si>
  <si>
    <t>978-5-86547-568-2</t>
  </si>
  <si>
    <t>Т0772</t>
  </si>
  <si>
    <t>Читаем тексты по специальности. Вып. 3. Общая химия</t>
  </si>
  <si>
    <t>Судакова Л.И., Летягова Т.В.</t>
  </si>
  <si>
    <t>978-5-86547-569-9</t>
  </si>
  <si>
    <t>Т0542</t>
  </si>
  <si>
    <t>Читаем тексты по специальности. Вып. 4 Философия</t>
  </si>
  <si>
    <t>Мудриченко О.М.</t>
  </si>
  <si>
    <t>978-5-86547-570-5</t>
  </si>
  <si>
    <t>Т0543</t>
  </si>
  <si>
    <t>Читаем тексты по специальности. Вып. 5. Культурология</t>
  </si>
  <si>
    <t>Розова Н.А., Мудриченко О.М.</t>
  </si>
  <si>
    <t>978-5-86547-575-0</t>
  </si>
  <si>
    <t>Т0860</t>
  </si>
  <si>
    <t>Читаем тексты по специальности. Вып. 7. Политология (книга + CD)</t>
  </si>
  <si>
    <t>Лобанова Л., Могилева И., Черненко И.</t>
  </si>
  <si>
    <t>978-5-86547-631-3</t>
  </si>
  <si>
    <t>Т1005</t>
  </si>
  <si>
    <t>Читаем тексты по специальности. Вып. 9. Экономическая теория. Книга + CD</t>
  </si>
  <si>
    <t>Дворкина Е.А.</t>
  </si>
  <si>
    <t>978-5-86547-632-0</t>
  </si>
  <si>
    <t>Т0773</t>
  </si>
  <si>
    <t>Читаем тексты по специальности. Вып.10. Военная история России</t>
  </si>
  <si>
    <t>Жарова О., Третьякова Л.</t>
  </si>
  <si>
    <t>978-5-86547-633-7</t>
  </si>
  <si>
    <t>Т0774</t>
  </si>
  <si>
    <t>Читаем тексты по специальности. Вып.11. Международная торговля</t>
  </si>
  <si>
    <t>Алешина Л.Н.</t>
  </si>
  <si>
    <t>978-5-86547-650-4</t>
  </si>
  <si>
    <t>Т0776</t>
  </si>
  <si>
    <t>Читаем тексты по специальности. Вып.12. Информатика. 1 CD</t>
  </si>
  <si>
    <t>Васильева Т. В.</t>
  </si>
  <si>
    <t>978-5-86547-651-1</t>
  </si>
  <si>
    <t>Т0775</t>
  </si>
  <si>
    <t>Читаем тексты по специальности. Вып.12. Информатика. Книга для преподавателя</t>
  </si>
  <si>
    <t>Т0768</t>
  </si>
  <si>
    <t>Читаем тексты по специальности. Вып.12. Информатика. Книга для учащегося</t>
  </si>
  <si>
    <t>Т0824</t>
  </si>
  <si>
    <t>Читаем тексты по специальности. Вып.12. Информатика. Комплект для учащегося (Книга+2CD)</t>
  </si>
  <si>
    <t>Т0867</t>
  </si>
  <si>
    <t>Читаем тексты по специальности. Вып.12. Информатика. Рабочая тетрадь. 1 CD</t>
  </si>
  <si>
    <t>978-5-86547-678-8</t>
  </si>
  <si>
    <t>Т0871</t>
  </si>
  <si>
    <t>Читаем тексты по специальности. Вып.13. Стрелковое оружие</t>
  </si>
  <si>
    <t>Ковалькова А.В.</t>
  </si>
  <si>
    <t>978-5-86547-679-5</t>
  </si>
  <si>
    <t>Т0811</t>
  </si>
  <si>
    <t>Читаем тексты по специальности. Вып.14. Инженерные науки</t>
  </si>
  <si>
    <t>Аросева Т.Е.</t>
  </si>
  <si>
    <t>978-5-86547-726-6</t>
  </si>
  <si>
    <t>Т1370</t>
  </si>
  <si>
    <t>Читаем тексты по специальности. Вып.15. Введение в литературоведение</t>
  </si>
  <si>
    <t>Бей Л.Б.</t>
  </si>
  <si>
    <t>978-5-86547-854-6</t>
  </si>
  <si>
    <t>ТО000013973</t>
  </si>
  <si>
    <t>Читаем тексты по специальности. Вып.16. История международных отношений</t>
  </si>
  <si>
    <t>Афанасьева Н.Д., Захарченко С.С., Могилёва И.Б.</t>
  </si>
  <si>
    <t>978-5-86547-948-2</t>
  </si>
  <si>
    <t>ТО000014961</t>
  </si>
  <si>
    <t>Читаем тексты по специальности. Вып.17. Тактика. Ракетно-артиллерийское вооружение</t>
  </si>
  <si>
    <t>978-5-907706-72-9</t>
  </si>
  <si>
    <t>НФ-00001188</t>
  </si>
  <si>
    <t>Читаем тексты по специальности. Вып.18. Нефтегазовое дело 2-е изд.</t>
  </si>
  <si>
    <t>978-5-907493-64-3</t>
  </si>
  <si>
    <t>НФ-00000782</t>
  </si>
  <si>
    <t>Читаем тексты по специальности. Вып.19. Сельское хозяйство и ветеринария</t>
  </si>
  <si>
    <t>Вихриева И.В.</t>
  </si>
  <si>
    <t>978-5-907871-47-2</t>
  </si>
  <si>
    <t>НФ-00001316</t>
  </si>
  <si>
    <t>Читаем, анализируем, обсуждаем 2-е изд.</t>
  </si>
  <si>
    <t>978-5-907123-57-1</t>
  </si>
  <si>
    <t>НФ-00000196</t>
  </si>
  <si>
    <t>Что вы имеете в виду? Картинный словарь устойчивых словосочетаний русского языка</t>
  </si>
  <si>
    <t>978-5-907706-81-1</t>
  </si>
  <si>
    <t>НФ-00001213</t>
  </si>
  <si>
    <t>Что Вы сказали? Книга по развитию навыков аудирования и устной речи для изучающих русский язык. 6-е изд.</t>
  </si>
  <si>
    <t>Одинцова И.В.</t>
  </si>
  <si>
    <t>978-5-908045-30-8</t>
  </si>
  <si>
    <t>НФ-00001687</t>
  </si>
  <si>
    <t>Чудесный мир. 2-е изд.</t>
  </si>
  <si>
    <t>Нечаева Е.В., Хуан Цюфэн</t>
  </si>
  <si>
    <t>978-5-86547-721-1</t>
  </si>
  <si>
    <t>Т1337</t>
  </si>
  <si>
    <t>Юбилей</t>
  </si>
  <si>
    <t>978-5-907871-31-1</t>
  </si>
  <si>
    <t>НФ-00001290</t>
  </si>
  <si>
    <t>Я буду врачом! 2-е изд.</t>
  </si>
  <si>
    <t>978-5-907706-46-0</t>
  </si>
  <si>
    <t>НФ-00001128</t>
  </si>
  <si>
    <t>Я буду провизором!</t>
  </si>
  <si>
    <t>Кузнецова Е.Г., Якубова Л.С.</t>
  </si>
  <si>
    <t>978-5-907871-64-9</t>
  </si>
  <si>
    <t>НФ-00001550</t>
  </si>
  <si>
    <t>Я пишу по-русски, вып. 1. Элементарный уровень. 7-е изд. доп.</t>
  </si>
  <si>
    <t>Беляева Г.В., Нахабина М.М.</t>
  </si>
  <si>
    <t>978-5-907706-73-6</t>
  </si>
  <si>
    <t>НФ-00001204</t>
  </si>
  <si>
    <t>Я сдам ТРКИ! Субтест "Письмо". Элементарный уровень. Тренажер для подготовки к экзамену</t>
  </si>
  <si>
    <t>978-5-907493-27-8</t>
  </si>
  <si>
    <t>НФ-00000362</t>
  </si>
  <si>
    <t>Я шагаю по Москве. Пособие-путеводитель для изучающих русский язык как иностранный</t>
  </si>
  <si>
    <t>Кульгавчук М.В., Кольовска Е.Г.</t>
  </si>
  <si>
    <t>978-5-86547-458-6</t>
  </si>
  <si>
    <t>Т0000247</t>
  </si>
  <si>
    <t>Язык русской эмигрантской прессы (1919-1939)</t>
  </si>
  <si>
    <t>Зеленин А.</t>
  </si>
  <si>
    <t>978-5-907871-94-6</t>
  </si>
  <si>
    <t>НФ-00002556</t>
  </si>
  <si>
    <t>Язык специальности на уроке русского языка. Введение в нефтепереработку.</t>
  </si>
  <si>
    <t>Гусева, Е.Ю., Дворкина, Е.А., Цуканова, Е.И.</t>
  </si>
  <si>
    <t>978-5-908045-28-5</t>
  </si>
  <si>
    <t>НФ-00002557</t>
  </si>
  <si>
    <t>Язык специальности на уроке русского языка. Введение в общую психологию</t>
  </si>
  <si>
    <t>Кортава, Т.В., Клементьева, А.А., Рождественская, О.Ю., Слабодкина, Т.А.</t>
  </si>
  <si>
    <t>978-5-907871-11-3</t>
  </si>
  <si>
    <t>НФ-00001309</t>
  </si>
  <si>
    <t>Язык специальности на уроке русского языка. Гистология.</t>
  </si>
  <si>
    <t>Т.В. Кортава, В.М. Касьянова, А.А. Коростелёва, Т.А. Слабодкина, О.В. Чалова</t>
  </si>
  <si>
    <t>978-5-908045-54-4</t>
  </si>
  <si>
    <t>НФ-00002699</t>
  </si>
  <si>
    <t>Я пишу по-русски, вып. 2. Базовый уровень. 7-е изд.</t>
  </si>
  <si>
    <t>Беляева Г.В., Луцкая Н. Э., Горская Е. И.</t>
  </si>
  <si>
    <t>978-5-908045-34-6</t>
  </si>
  <si>
    <t>НФ-00002584</t>
  </si>
  <si>
    <t>Хоровод. Учебник русского языка для иностранных слушателей подготовительных факультетов. А1. Часть 1</t>
  </si>
  <si>
    <t>Скрипкина Е.Е.</t>
  </si>
  <si>
    <t>А0–А1+</t>
  </si>
  <si>
    <t>978-5-908045-40-7</t>
  </si>
  <si>
    <t>НФ-00002696</t>
  </si>
  <si>
    <t>Хоровод : рабочая тетрадь : Уровень А1. Том 1.</t>
  </si>
  <si>
    <t>978-5-908045-47-6</t>
  </si>
  <si>
    <t>НФ-00001850</t>
  </si>
  <si>
    <t>Тесты, тесты, тесты... III сертификационный уровень 10-е изд.</t>
  </si>
  <si>
    <t>978-5-908045-43-8</t>
  </si>
  <si>
    <t>НФ-00001840</t>
  </si>
  <si>
    <t>Слушаем и пишем. Книга для преподавателя. 2-е изд., доп.</t>
  </si>
  <si>
    <t>978-5-908045-48-3</t>
  </si>
  <si>
    <t>НФ-00001838</t>
  </si>
  <si>
    <t>Русский язык: 5 элементов. Диагностические тесты 5-е изд.</t>
  </si>
  <si>
    <t>978-5-908045-32-2</t>
  </si>
  <si>
    <t>НФ-00001292</t>
  </si>
  <si>
    <t>Русский сезон: рабочая тетрадь. Элементарный уровень 4-е изд.доп.</t>
  </si>
  <si>
    <t>978-5-908045-52-0</t>
  </si>
  <si>
    <t>НФ-00001842</t>
  </si>
  <si>
    <t>Русский без границ. Часть 1. Введение 4-е изд.</t>
  </si>
  <si>
    <t>978-5-907871-95-3</t>
  </si>
  <si>
    <t>НФ-00001231</t>
  </si>
  <si>
    <t>Русский - в два счета (Le Russe en accéléré). Уровни А1-А2. 2-е изд.</t>
  </si>
  <si>
    <t>978-5-908045-42-1</t>
  </si>
  <si>
    <t>НФ-00001610</t>
  </si>
  <si>
    <t>Русская мозаика. Учебник 2-е изд. (QR)</t>
  </si>
  <si>
    <t>Парецкая М.Э., Шестак О.В.</t>
  </si>
  <si>
    <t>978-5-908045-46-9</t>
  </si>
  <si>
    <t>НФ-00002683</t>
  </si>
  <si>
    <t>Русская грамматика в картинках для начинающих. 12-е изд.</t>
  </si>
  <si>
    <t>978-5-908045-44-5</t>
  </si>
  <si>
    <t>НФ-00002690</t>
  </si>
  <si>
    <t>Полёт. Европейская версия. 1 год. Учебное пособие. 3-е изд.</t>
  </si>
  <si>
    <t>978-5-908045-41-4</t>
  </si>
  <si>
    <t>НФ-00002695</t>
  </si>
  <si>
    <t>Подготовительный факультет: все профили. Язык истории</t>
  </si>
  <si>
    <t>978-5-908045-39-1</t>
  </si>
  <si>
    <t>НФ-00002675</t>
  </si>
  <si>
    <t>Подготовительный факультет: все профили. Практикум по русскому языку</t>
  </si>
  <si>
    <t>Веренич, Т.К. и др.</t>
  </si>
  <si>
    <t>978-5-908045-45-2</t>
  </si>
  <si>
    <t>НФ-00000817</t>
  </si>
  <si>
    <t>По-русски обо всем 5-е изд.</t>
  </si>
  <si>
    <t>978-5-908045-51-3</t>
  </si>
  <si>
    <t>НФ-00001849</t>
  </si>
  <si>
    <t>Лексический минимум. 3-й уровень 4-е изд.</t>
  </si>
  <si>
    <t>978-5-908045-49-0</t>
  </si>
  <si>
    <t>НФ-00001848</t>
  </si>
  <si>
    <t>Лексический минимум. 1-й уровень 12-е изд.</t>
  </si>
  <si>
    <t>Андрюшина Н. П., Битехтина Г. А., Клобукова Л. П., Норейко Л. Н., Одинцова И. В.</t>
  </si>
  <si>
    <t>978-5-907871-53-3</t>
  </si>
  <si>
    <t>НФ-00001533</t>
  </si>
  <si>
    <t>Вселенная. Жизнь. Человек</t>
  </si>
  <si>
    <t>Слабодкина Т.А. ,  Чалова О.В.</t>
  </si>
  <si>
    <t>Я буду стоматологом!</t>
  </si>
  <si>
    <t>978-5-907706-48-4</t>
  </si>
  <si>
    <t>НФ-00001127</t>
  </si>
  <si>
    <t>Штрихкод</t>
  </si>
  <si>
    <t>цена с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1"/>
      <name val="Arial"/>
      <family val="2"/>
      <charset val="204"/>
    </font>
    <font>
      <sz val="11"/>
      <name val="Calibri"/>
      <family val="2"/>
      <scheme val="minor"/>
    </font>
    <font>
      <b/>
      <sz val="11"/>
      <name val="Arial"/>
      <family val="2"/>
      <charset val="204"/>
    </font>
    <font>
      <b/>
      <sz val="11"/>
      <name val="Calibri"/>
      <family val="2"/>
      <scheme val="minor"/>
    </font>
    <font>
      <sz val="11"/>
      <color rgb="FFFF0000"/>
      <name val="Arial"/>
      <family val="2"/>
      <charset val="204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auto="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horizontal="left" wrapText="1" indent="1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2" fillId="0" borderId="0" xfId="0" applyFont="1"/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3" xfId="0" quotePrefix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1" fillId="2" borderId="1" xfId="0" applyFont="1" applyFill="1" applyBorder="1"/>
    <xf numFmtId="0" fontId="1" fillId="2" borderId="1" xfId="0" applyFont="1" applyFill="1" applyBorder="1" applyAlignment="1">
      <alignment horizontal="left" wrapText="1" indent="1"/>
    </xf>
    <xf numFmtId="0" fontId="1" fillId="2" borderId="1" xfId="0" applyFont="1" applyFill="1" applyBorder="1" applyAlignment="1">
      <alignment horizontal="center"/>
    </xf>
    <xf numFmtId="0" fontId="1" fillId="0" borderId="5" xfId="0" quotePrefix="1" applyFont="1" applyBorder="1" applyAlignment="1">
      <alignment horizontal="center"/>
    </xf>
    <xf numFmtId="0" fontId="1" fillId="0" borderId="1" xfId="0" applyFont="1" applyBorder="1" applyAlignment="1">
      <alignment wrapText="1"/>
    </xf>
    <xf numFmtId="0" fontId="1" fillId="0" borderId="7" xfId="0" applyFont="1" applyBorder="1"/>
    <xf numFmtId="0" fontId="1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5" xfId="0" applyFont="1" applyBorder="1"/>
    <xf numFmtId="0" fontId="1" fillId="2" borderId="5" xfId="0" applyFont="1" applyFill="1" applyBorder="1"/>
    <xf numFmtId="0" fontId="1" fillId="2" borderId="4" xfId="0" applyFont="1" applyFill="1" applyBorder="1" applyAlignment="1">
      <alignment horizontal="center"/>
    </xf>
    <xf numFmtId="0" fontId="1" fillId="0" borderId="8" xfId="0" applyFont="1" applyBorder="1"/>
    <xf numFmtId="0" fontId="1" fillId="0" borderId="6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1" xfId="0" applyFont="1" applyBorder="1"/>
    <xf numFmtId="0" fontId="5" fillId="0" borderId="5" xfId="0" applyFont="1" applyBorder="1"/>
    <xf numFmtId="0" fontId="5" fillId="0" borderId="1" xfId="0" applyFont="1" applyBorder="1" applyAlignment="1">
      <alignment horizontal="left" wrapText="1" indent="1"/>
    </xf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6" fillId="0" borderId="0" xfId="0" applyFont="1"/>
    <xf numFmtId="1" fontId="3" fillId="0" borderId="2" xfId="0" applyNumberFormat="1" applyFont="1" applyBorder="1" applyAlignment="1">
      <alignment horizontal="center"/>
    </xf>
    <xf numFmtId="1" fontId="1" fillId="0" borderId="2" xfId="0" applyNumberFormat="1" applyFont="1" applyBorder="1"/>
    <xf numFmtId="1" fontId="1" fillId="0" borderId="1" xfId="0" applyNumberFormat="1" applyFont="1" applyBorder="1"/>
    <xf numFmtId="1" fontId="1" fillId="0" borderId="7" xfId="0" applyNumberFormat="1" applyFont="1" applyBorder="1"/>
  </cellXfs>
  <cellStyles count="1">
    <cellStyle name="Обычный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left" vertical="bottom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22"/>
      <tableStyleElement type="headerRow" dxfId="21"/>
      <tableStyleElement type="firstRowStripe" dxfId="20"/>
    </tableStyle>
    <tableStyle name="TableStyleQueryResult" pivot="0" count="3" xr9:uid="{00000000-0011-0000-FFFF-FFFF01000000}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J1048576" totalsRowShown="0" headerRowDxfId="16" dataDxfId="14" headerRowBorderDxfId="15" tableBorderDxfId="13" totalsRowBorderDxfId="12">
  <autoFilter ref="A1:J1048576" xr:uid="{00000000-0009-0000-0100-000001000000}"/>
  <sortState xmlns:xlrd2="http://schemas.microsoft.com/office/spreadsheetml/2017/richdata2" ref="A2:I481">
    <sortCondition ref="C1:C481"/>
  </sortState>
  <tableColumns count="10">
    <tableColumn id="21" xr3:uid="{00000000-0010-0000-0000-000015000000}" name="ISBN" dataDxfId="11"/>
    <tableColumn id="22" xr3:uid="{00000000-0010-0000-0000-000016000000}" name="Код" dataDxfId="10"/>
    <tableColumn id="23" xr3:uid="{00000000-0010-0000-0000-000017000000}" name="Номенклатура" dataDxfId="9"/>
    <tableColumn id="24" xr3:uid="{00000000-0010-0000-0000-000018000000}" name="Автор" dataDxfId="8"/>
    <tableColumn id="25" xr3:uid="{00000000-0010-0000-0000-000019000000}" name="Год издания" dataDxfId="7"/>
    <tableColumn id="26" xr3:uid="{00000000-0010-0000-0000-00001A000000}" name="Уровень" dataDxfId="6"/>
    <tableColumn id="27" xr3:uid="{00000000-0010-0000-0000-00001B000000}" name="Вес" dataDxfId="5"/>
    <tableColumn id="28" xr3:uid="{00000000-0010-0000-0000-00001C000000}" name="цена с НДС" dataDxfId="4"/>
    <tableColumn id="29" xr3:uid="{00000000-0010-0000-0000-00001D000000}" name="заказ" dataDxfId="3"/>
    <tableColumn id="1" xr3:uid="{F4D30155-AB06-4B78-A8F1-963C59DE0BBA}" name="Штрихкод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48576"/>
  <sheetViews>
    <sheetView tabSelected="1" topLeftCell="E1" workbookViewId="0">
      <selection activeCell="H1" sqref="H1"/>
    </sheetView>
  </sheetViews>
  <sheetFormatPr defaultRowHeight="15" x14ac:dyDescent="0.25"/>
  <cols>
    <col min="1" max="1" width="19.85546875" style="1" customWidth="1"/>
    <col min="2" max="2" width="17.42578125" style="1" customWidth="1"/>
    <col min="3" max="3" width="94.85546875" style="20" customWidth="1"/>
    <col min="4" max="4" width="39.140625" style="2" customWidth="1"/>
    <col min="5" max="5" width="14.140625" style="10" bestFit="1" customWidth="1"/>
    <col min="6" max="6" width="14.42578125" style="3" customWidth="1"/>
    <col min="7" max="7" width="11.28515625" style="3" customWidth="1"/>
    <col min="8" max="8" width="20.28515625" style="3" customWidth="1"/>
    <col min="9" max="9" width="24.140625" style="4" customWidth="1"/>
    <col min="10" max="10" width="19" style="34" customWidth="1"/>
    <col min="11" max="12" width="81.140625" style="5" customWidth="1"/>
    <col min="13" max="13" width="14.140625" style="5" bestFit="1" customWidth="1"/>
    <col min="14" max="14" width="10.5703125" style="5" bestFit="1" customWidth="1"/>
    <col min="15" max="15" width="6" style="5" bestFit="1" customWidth="1"/>
    <col min="16" max="16" width="15.140625" style="5" bestFit="1" customWidth="1"/>
    <col min="17" max="17" width="7.5703125" style="5" bestFit="1" customWidth="1"/>
    <col min="18" max="16384" width="9.140625" style="5"/>
  </cols>
  <sheetData>
    <row r="1" spans="1:10" s="9" customFormat="1" ht="19.5" customHeight="1" x14ac:dyDescent="0.25">
      <c r="A1" s="6" t="s">
        <v>0</v>
      </c>
      <c r="B1" s="6" t="s">
        <v>1</v>
      </c>
      <c r="C1" s="6" t="s">
        <v>2</v>
      </c>
      <c r="D1" s="7" t="s">
        <v>3</v>
      </c>
      <c r="E1" s="6" t="s">
        <v>4</v>
      </c>
      <c r="F1" s="6" t="s">
        <v>5</v>
      </c>
      <c r="G1" s="6" t="s">
        <v>6</v>
      </c>
      <c r="H1" s="6" t="s">
        <v>1741</v>
      </c>
      <c r="I1" s="8" t="s">
        <v>7</v>
      </c>
      <c r="J1" s="32" t="s">
        <v>1740</v>
      </c>
    </row>
    <row r="2" spans="1:10" x14ac:dyDescent="0.25">
      <c r="A2" s="1" t="s">
        <v>8</v>
      </c>
      <c r="B2" s="1" t="s">
        <v>9</v>
      </c>
      <c r="C2" s="1" t="s">
        <v>10</v>
      </c>
      <c r="D2" s="2" t="s">
        <v>11</v>
      </c>
      <c r="E2" s="3">
        <v>2024</v>
      </c>
      <c r="F2" s="3" t="s">
        <v>12</v>
      </c>
      <c r="G2" s="3">
        <v>0.15</v>
      </c>
      <c r="H2" s="3">
        <v>1120</v>
      </c>
      <c r="J2" s="33">
        <v>9785907871144</v>
      </c>
    </row>
    <row r="3" spans="1:10" x14ac:dyDescent="0.25">
      <c r="A3" s="1" t="s">
        <v>13</v>
      </c>
      <c r="B3" s="1" t="s">
        <v>14</v>
      </c>
      <c r="C3" s="1" t="s">
        <v>15</v>
      </c>
      <c r="D3" s="2" t="s">
        <v>16</v>
      </c>
      <c r="E3" s="3">
        <v>2025</v>
      </c>
      <c r="F3" s="3" t="s">
        <v>17</v>
      </c>
      <c r="G3" s="3">
        <v>0.35</v>
      </c>
      <c r="H3" s="3">
        <v>2080</v>
      </c>
      <c r="J3" s="34">
        <v>9785908045155</v>
      </c>
    </row>
    <row r="4" spans="1:10" x14ac:dyDescent="0.25">
      <c r="A4" s="1" t="s">
        <v>18</v>
      </c>
      <c r="B4" s="1" t="s">
        <v>19</v>
      </c>
      <c r="C4" s="1" t="s">
        <v>20</v>
      </c>
      <c r="D4" s="2" t="s">
        <v>21</v>
      </c>
      <c r="E4" s="3">
        <v>2022</v>
      </c>
      <c r="F4" s="3" t="s">
        <v>22</v>
      </c>
      <c r="G4" s="3">
        <v>0.39</v>
      </c>
      <c r="H4" s="3">
        <v>2240</v>
      </c>
      <c r="J4" s="34">
        <v>9785907493490</v>
      </c>
    </row>
    <row r="5" spans="1:10" x14ac:dyDescent="0.25">
      <c r="A5" s="1" t="s">
        <v>23</v>
      </c>
      <c r="B5" s="1" t="s">
        <v>24</v>
      </c>
      <c r="C5" s="1" t="s">
        <v>25</v>
      </c>
      <c r="D5" s="2" t="s">
        <v>26</v>
      </c>
      <c r="E5" s="3">
        <v>2023</v>
      </c>
      <c r="F5" s="3" t="s">
        <v>27</v>
      </c>
      <c r="G5" s="3">
        <v>0.51</v>
      </c>
      <c r="H5" s="3">
        <v>2240</v>
      </c>
      <c r="J5" s="34">
        <v>9785907706514</v>
      </c>
    </row>
    <row r="6" spans="1:10" x14ac:dyDescent="0.25">
      <c r="A6" s="1" t="s">
        <v>28</v>
      </c>
      <c r="B6" s="1" t="s">
        <v>29</v>
      </c>
      <c r="C6" s="1" t="s">
        <v>30</v>
      </c>
      <c r="D6" s="2" t="s">
        <v>31</v>
      </c>
      <c r="E6" s="3">
        <v>2020</v>
      </c>
      <c r="F6" s="3" t="s">
        <v>32</v>
      </c>
      <c r="G6" s="3">
        <v>0.53500000000000003</v>
      </c>
      <c r="H6" s="3">
        <v>2560</v>
      </c>
      <c r="J6" s="34">
        <v>9785907123526</v>
      </c>
    </row>
    <row r="7" spans="1:10" x14ac:dyDescent="0.25">
      <c r="A7" s="1" t="s">
        <v>33</v>
      </c>
      <c r="B7" s="1" t="s">
        <v>34</v>
      </c>
      <c r="C7" s="1" t="s">
        <v>35</v>
      </c>
      <c r="D7" s="2" t="s">
        <v>36</v>
      </c>
      <c r="E7" s="3">
        <v>2020</v>
      </c>
      <c r="F7" s="3" t="s">
        <v>22</v>
      </c>
      <c r="G7" s="3">
        <v>0.34</v>
      </c>
      <c r="H7" s="3">
        <v>2000</v>
      </c>
      <c r="J7" s="34">
        <v>9785907123762</v>
      </c>
    </row>
    <row r="8" spans="1:10" x14ac:dyDescent="0.25">
      <c r="A8" s="1" t="s">
        <v>37</v>
      </c>
      <c r="B8" s="1" t="s">
        <v>38</v>
      </c>
      <c r="C8" s="1" t="s">
        <v>39</v>
      </c>
      <c r="D8" s="2" t="s">
        <v>36</v>
      </c>
      <c r="E8" s="3">
        <v>2021</v>
      </c>
      <c r="F8" s="3" t="s">
        <v>40</v>
      </c>
      <c r="G8" s="3">
        <v>0.57999999999999996</v>
      </c>
      <c r="H8" s="3">
        <v>1920</v>
      </c>
      <c r="J8" s="34">
        <v>9785907123878</v>
      </c>
    </row>
    <row r="9" spans="1:10" x14ac:dyDescent="0.25">
      <c r="A9" s="1" t="s">
        <v>41</v>
      </c>
      <c r="B9" s="1" t="s">
        <v>42</v>
      </c>
      <c r="C9" s="1" t="s">
        <v>43</v>
      </c>
      <c r="D9" s="2" t="s">
        <v>44</v>
      </c>
      <c r="E9" s="3">
        <v>2021</v>
      </c>
      <c r="F9" s="3" t="s">
        <v>45</v>
      </c>
      <c r="G9" s="3">
        <v>0.16500000000000001</v>
      </c>
      <c r="H9" s="3">
        <v>1120</v>
      </c>
      <c r="J9" s="34">
        <v>9785865475286</v>
      </c>
    </row>
    <row r="10" spans="1:10" x14ac:dyDescent="0.25">
      <c r="A10" s="1" t="s">
        <v>46</v>
      </c>
      <c r="B10" s="1" t="s">
        <v>47</v>
      </c>
      <c r="C10" s="1" t="s">
        <v>48</v>
      </c>
      <c r="D10" s="2" t="s">
        <v>49</v>
      </c>
      <c r="E10" s="3">
        <v>2015</v>
      </c>
      <c r="F10" s="3" t="s">
        <v>50</v>
      </c>
      <c r="G10" s="3">
        <v>0.115</v>
      </c>
      <c r="H10" s="3">
        <v>720</v>
      </c>
      <c r="J10" s="34">
        <v>9785865478270</v>
      </c>
    </row>
    <row r="11" spans="1:10" x14ac:dyDescent="0.25">
      <c r="A11" s="1" t="s">
        <v>51</v>
      </c>
      <c r="B11" s="1" t="s">
        <v>52</v>
      </c>
      <c r="C11" s="1" t="s">
        <v>53</v>
      </c>
      <c r="D11" s="2" t="s">
        <v>54</v>
      </c>
      <c r="E11" s="3">
        <v>2013</v>
      </c>
      <c r="G11" s="3">
        <v>0.22</v>
      </c>
      <c r="H11" s="3">
        <v>1360</v>
      </c>
      <c r="J11" s="34">
        <v>9785865476375</v>
      </c>
    </row>
    <row r="12" spans="1:10" x14ac:dyDescent="0.25">
      <c r="A12" s="1" t="s">
        <v>55</v>
      </c>
      <c r="B12" s="1" t="s">
        <v>56</v>
      </c>
      <c r="C12" s="1" t="s">
        <v>57</v>
      </c>
      <c r="D12" s="2" t="s">
        <v>58</v>
      </c>
      <c r="E12" s="3">
        <v>2012</v>
      </c>
      <c r="F12" s="3" t="s">
        <v>27</v>
      </c>
      <c r="G12" s="3">
        <v>0.13</v>
      </c>
      <c r="H12" s="3">
        <v>800</v>
      </c>
      <c r="J12" s="34">
        <v>9785865476634</v>
      </c>
    </row>
    <row r="13" spans="1:10" x14ac:dyDescent="0.25">
      <c r="A13" s="1" t="s">
        <v>59</v>
      </c>
      <c r="B13" s="1" t="s">
        <v>60</v>
      </c>
      <c r="C13" s="1" t="s">
        <v>61</v>
      </c>
      <c r="D13" s="2" t="s">
        <v>62</v>
      </c>
      <c r="E13" s="3">
        <v>2023</v>
      </c>
      <c r="F13" s="3" t="s">
        <v>45</v>
      </c>
      <c r="G13" s="3">
        <v>0.3</v>
      </c>
      <c r="H13" s="3">
        <v>1760</v>
      </c>
      <c r="J13" s="34">
        <v>9785907706156</v>
      </c>
    </row>
    <row r="14" spans="1:10" x14ac:dyDescent="0.25">
      <c r="A14" s="1" t="s">
        <v>63</v>
      </c>
      <c r="B14" s="1" t="s">
        <v>64</v>
      </c>
      <c r="C14" s="1" t="s">
        <v>65</v>
      </c>
      <c r="D14" s="2" t="s">
        <v>66</v>
      </c>
      <c r="E14" s="3">
        <v>2013</v>
      </c>
      <c r="F14" s="3" t="s">
        <v>67</v>
      </c>
      <c r="G14" s="3">
        <v>0.44</v>
      </c>
      <c r="H14" s="3">
        <v>1600</v>
      </c>
      <c r="J14" s="34">
        <v>9785865477020</v>
      </c>
    </row>
    <row r="15" spans="1:10" x14ac:dyDescent="0.25">
      <c r="A15" s="1" t="s">
        <v>68</v>
      </c>
      <c r="B15" s="1" t="s">
        <v>69</v>
      </c>
      <c r="C15" s="1" t="s">
        <v>70</v>
      </c>
      <c r="D15" s="2" t="s">
        <v>71</v>
      </c>
      <c r="E15" s="3">
        <v>2023</v>
      </c>
      <c r="F15" s="3" t="s">
        <v>45</v>
      </c>
      <c r="G15" s="3">
        <v>0.28999999999999998</v>
      </c>
      <c r="H15" s="3">
        <v>1920</v>
      </c>
      <c r="J15" s="34">
        <v>9785907493728</v>
      </c>
    </row>
    <row r="16" spans="1:10" ht="29.25" x14ac:dyDescent="0.25">
      <c r="A16" s="1" t="s">
        <v>72</v>
      </c>
      <c r="B16" s="1" t="s">
        <v>73</v>
      </c>
      <c r="C16" s="1" t="s">
        <v>74</v>
      </c>
      <c r="D16" s="2" t="s">
        <v>75</v>
      </c>
      <c r="E16" s="3">
        <v>2017</v>
      </c>
      <c r="F16" s="3" t="s">
        <v>76</v>
      </c>
      <c r="G16" s="3">
        <v>0.55500000000000005</v>
      </c>
      <c r="H16" s="3">
        <v>2000</v>
      </c>
      <c r="J16" s="34">
        <v>9785865473237</v>
      </c>
    </row>
    <row r="17" spans="1:10" x14ac:dyDescent="0.25">
      <c r="A17" s="1" t="s">
        <v>77</v>
      </c>
      <c r="B17" s="1" t="s">
        <v>78</v>
      </c>
      <c r="C17" s="1" t="s">
        <v>79</v>
      </c>
      <c r="D17" s="2" t="s">
        <v>80</v>
      </c>
      <c r="E17" s="3">
        <v>2018</v>
      </c>
      <c r="F17" s="3" t="s">
        <v>45</v>
      </c>
      <c r="G17" s="3">
        <v>9.5000000000000001E-2</v>
      </c>
      <c r="H17" s="3">
        <v>1040</v>
      </c>
      <c r="J17" s="34">
        <v>9785865475552</v>
      </c>
    </row>
    <row r="18" spans="1:10" x14ac:dyDescent="0.25">
      <c r="A18" s="1" t="s">
        <v>81</v>
      </c>
      <c r="B18" s="1" t="s">
        <v>82</v>
      </c>
      <c r="C18" s="1" t="s">
        <v>83</v>
      </c>
      <c r="D18" s="2" t="s">
        <v>11</v>
      </c>
      <c r="E18" s="3">
        <v>2020</v>
      </c>
      <c r="F18" s="3" t="s">
        <v>45</v>
      </c>
      <c r="G18" s="3">
        <v>0.16</v>
      </c>
      <c r="H18" s="3">
        <v>1040</v>
      </c>
      <c r="J18" s="34">
        <v>9785907123595</v>
      </c>
    </row>
    <row r="19" spans="1:10" x14ac:dyDescent="0.25">
      <c r="A19" s="1" t="s">
        <v>84</v>
      </c>
      <c r="B19" s="1" t="s">
        <v>85</v>
      </c>
      <c r="C19" s="1" t="s">
        <v>86</v>
      </c>
      <c r="D19" s="2" t="s">
        <v>87</v>
      </c>
      <c r="E19" s="3">
        <v>2020</v>
      </c>
      <c r="F19" s="3" t="s">
        <v>32</v>
      </c>
      <c r="G19" s="3">
        <v>0.59</v>
      </c>
      <c r="H19" s="3">
        <v>2080</v>
      </c>
      <c r="J19" s="34">
        <v>9785865479994</v>
      </c>
    </row>
    <row r="20" spans="1:10" x14ac:dyDescent="0.25">
      <c r="A20" s="1" t="s">
        <v>88</v>
      </c>
      <c r="B20" s="1" t="s">
        <v>89</v>
      </c>
      <c r="C20" s="1" t="s">
        <v>90</v>
      </c>
      <c r="E20" s="3">
        <v>2019</v>
      </c>
      <c r="G20" s="3">
        <v>0.24</v>
      </c>
      <c r="H20" s="3">
        <v>2560</v>
      </c>
      <c r="J20" s="34">
        <v>9785907123311</v>
      </c>
    </row>
    <row r="21" spans="1:10" ht="29.25" x14ac:dyDescent="0.25">
      <c r="A21" s="1" t="s">
        <v>91</v>
      </c>
      <c r="B21" s="1" t="s">
        <v>92</v>
      </c>
      <c r="C21" s="1" t="s">
        <v>93</v>
      </c>
      <c r="D21" s="2" t="s">
        <v>94</v>
      </c>
      <c r="E21" s="3">
        <v>2017</v>
      </c>
      <c r="G21" s="3">
        <v>0.53</v>
      </c>
      <c r="H21" s="3">
        <v>1680</v>
      </c>
      <c r="J21" s="34">
        <v>9785865479734</v>
      </c>
    </row>
    <row r="22" spans="1:10" x14ac:dyDescent="0.25">
      <c r="A22" s="1" t="s">
        <v>95</v>
      </c>
      <c r="B22" s="1" t="s">
        <v>96</v>
      </c>
      <c r="C22" s="1" t="s">
        <v>97</v>
      </c>
      <c r="D22" s="2" t="s">
        <v>98</v>
      </c>
      <c r="E22" s="3">
        <v>2022</v>
      </c>
      <c r="G22" s="3">
        <v>0.41499999999999998</v>
      </c>
      <c r="H22" s="3">
        <v>1760</v>
      </c>
      <c r="J22" s="34">
        <v>9785907493933</v>
      </c>
    </row>
    <row r="23" spans="1:10" x14ac:dyDescent="0.25">
      <c r="A23" s="1" t="s">
        <v>99</v>
      </c>
      <c r="B23" s="1" t="s">
        <v>100</v>
      </c>
      <c r="C23" s="1" t="s">
        <v>101</v>
      </c>
      <c r="D23" s="2" t="s">
        <v>102</v>
      </c>
      <c r="E23" s="3">
        <v>2022</v>
      </c>
      <c r="F23" s="3" t="s">
        <v>67</v>
      </c>
      <c r="G23" s="3">
        <v>0.67500000000000004</v>
      </c>
      <c r="H23" s="3">
        <v>3520</v>
      </c>
      <c r="J23" s="34">
        <v>9785907493674</v>
      </c>
    </row>
    <row r="24" spans="1:10" x14ac:dyDescent="0.25">
      <c r="A24" s="1" t="s">
        <v>103</v>
      </c>
      <c r="B24" s="1" t="s">
        <v>104</v>
      </c>
      <c r="C24" s="1" t="s">
        <v>105</v>
      </c>
      <c r="D24" s="2" t="s">
        <v>102</v>
      </c>
      <c r="E24" s="3">
        <v>2019</v>
      </c>
      <c r="F24" s="3" t="s">
        <v>67</v>
      </c>
      <c r="G24" s="3">
        <v>0.56999999999999995</v>
      </c>
      <c r="H24" s="3">
        <v>3520</v>
      </c>
      <c r="J24" s="34">
        <v>9785907123458</v>
      </c>
    </row>
    <row r="25" spans="1:10" x14ac:dyDescent="0.25">
      <c r="A25" s="1" t="s">
        <v>106</v>
      </c>
      <c r="B25" s="1" t="s">
        <v>107</v>
      </c>
      <c r="C25" s="1" t="s">
        <v>108</v>
      </c>
      <c r="D25" s="2" t="s">
        <v>109</v>
      </c>
      <c r="E25" s="3">
        <v>2022</v>
      </c>
      <c r="F25" s="3" t="s">
        <v>32</v>
      </c>
      <c r="G25" s="3">
        <v>0.4</v>
      </c>
      <c r="H25" s="3">
        <v>3520</v>
      </c>
      <c r="J25" s="34">
        <v>9785907493926</v>
      </c>
    </row>
    <row r="26" spans="1:10" x14ac:dyDescent="0.25">
      <c r="A26" s="1" t="s">
        <v>110</v>
      </c>
      <c r="B26" s="1" t="s">
        <v>111</v>
      </c>
      <c r="C26" s="1" t="s">
        <v>112</v>
      </c>
      <c r="D26" s="2" t="s">
        <v>109</v>
      </c>
      <c r="E26" s="3">
        <v>2022</v>
      </c>
      <c r="F26" s="3" t="s">
        <v>113</v>
      </c>
      <c r="G26" s="3">
        <v>0.39</v>
      </c>
      <c r="H26" s="3">
        <v>3520</v>
      </c>
      <c r="J26" s="34">
        <v>9785907493742</v>
      </c>
    </row>
    <row r="27" spans="1:10" x14ac:dyDescent="0.25">
      <c r="A27" s="1" t="s">
        <v>114</v>
      </c>
      <c r="B27" s="1" t="s">
        <v>115</v>
      </c>
      <c r="C27" s="1" t="s">
        <v>116</v>
      </c>
      <c r="D27" s="2" t="s">
        <v>117</v>
      </c>
      <c r="E27" s="3">
        <v>2013</v>
      </c>
      <c r="F27" s="3" t="s">
        <v>118</v>
      </c>
      <c r="G27" s="3">
        <v>0.52500000000000002</v>
      </c>
      <c r="H27" s="3">
        <v>3120</v>
      </c>
      <c r="J27" s="34">
        <v>9785865474746</v>
      </c>
    </row>
    <row r="28" spans="1:10" x14ac:dyDescent="0.25">
      <c r="A28" s="1" t="s">
        <v>119</v>
      </c>
      <c r="B28" s="1" t="s">
        <v>120</v>
      </c>
      <c r="C28" s="1" t="s">
        <v>121</v>
      </c>
      <c r="D28" s="2" t="s">
        <v>117</v>
      </c>
      <c r="E28" s="3">
        <v>2013</v>
      </c>
      <c r="F28" s="3" t="s">
        <v>122</v>
      </c>
      <c r="G28" s="3">
        <v>0.41</v>
      </c>
      <c r="H28" s="3">
        <v>3120</v>
      </c>
      <c r="J28" s="34">
        <v>9785865476139</v>
      </c>
    </row>
    <row r="29" spans="1:10" x14ac:dyDescent="0.25">
      <c r="A29" s="1" t="s">
        <v>123</v>
      </c>
      <c r="B29" s="1" t="s">
        <v>124</v>
      </c>
      <c r="C29" s="1" t="s">
        <v>125</v>
      </c>
      <c r="D29" s="2" t="s">
        <v>126</v>
      </c>
      <c r="E29" s="3">
        <v>2019</v>
      </c>
      <c r="G29" s="3">
        <v>0.42499999999999999</v>
      </c>
      <c r="H29" s="3">
        <v>1760</v>
      </c>
      <c r="J29" s="34">
        <v>9785865474821</v>
      </c>
    </row>
    <row r="30" spans="1:10" x14ac:dyDescent="0.25">
      <c r="A30" s="1" t="s">
        <v>127</v>
      </c>
      <c r="B30" s="1" t="s">
        <v>128</v>
      </c>
      <c r="C30" s="1" t="s">
        <v>129</v>
      </c>
      <c r="D30" s="2" t="s">
        <v>130</v>
      </c>
      <c r="E30" s="3">
        <v>2020</v>
      </c>
      <c r="F30" s="3" t="s">
        <v>12</v>
      </c>
      <c r="G30" s="3">
        <v>0.105</v>
      </c>
      <c r="H30" s="3">
        <v>1040</v>
      </c>
      <c r="J30" s="34">
        <v>9785865476030</v>
      </c>
    </row>
    <row r="31" spans="1:10" x14ac:dyDescent="0.25">
      <c r="A31" s="1" t="s">
        <v>131</v>
      </c>
      <c r="B31" s="1" t="s">
        <v>132</v>
      </c>
      <c r="C31" s="1" t="s">
        <v>133</v>
      </c>
      <c r="D31" s="2" t="s">
        <v>130</v>
      </c>
      <c r="E31" s="3">
        <v>2017</v>
      </c>
      <c r="F31" s="3" t="s">
        <v>12</v>
      </c>
      <c r="G31" s="3">
        <v>0.11</v>
      </c>
      <c r="H31" s="3">
        <v>1040</v>
      </c>
      <c r="J31" s="34">
        <v>9785865474562</v>
      </c>
    </row>
    <row r="32" spans="1:10" x14ac:dyDescent="0.25">
      <c r="A32" s="1" t="s">
        <v>134</v>
      </c>
      <c r="B32" s="1" t="s">
        <v>135</v>
      </c>
      <c r="C32" s="1" t="s">
        <v>136</v>
      </c>
      <c r="D32" s="2" t="s">
        <v>137</v>
      </c>
      <c r="E32" s="3">
        <v>2025</v>
      </c>
      <c r="F32" s="3" t="s">
        <v>27</v>
      </c>
      <c r="G32" s="3">
        <v>0.13500000000000001</v>
      </c>
      <c r="H32" s="3">
        <v>1360</v>
      </c>
      <c r="J32" s="34">
        <v>9785908045186</v>
      </c>
    </row>
    <row r="33" spans="1:10" x14ac:dyDescent="0.25">
      <c r="A33" s="1" t="s">
        <v>138</v>
      </c>
      <c r="B33" s="1" t="s">
        <v>139</v>
      </c>
      <c r="C33" s="1" t="s">
        <v>140</v>
      </c>
      <c r="D33" s="2" t="s">
        <v>141</v>
      </c>
      <c r="E33" s="3">
        <v>2024</v>
      </c>
      <c r="F33" s="3" t="s">
        <v>12</v>
      </c>
      <c r="G33" s="3">
        <v>0.155</v>
      </c>
      <c r="H33" s="3">
        <v>1600</v>
      </c>
      <c r="J33" s="34">
        <v>9785907871335</v>
      </c>
    </row>
    <row r="34" spans="1:10" x14ac:dyDescent="0.25">
      <c r="A34" s="1" t="s">
        <v>142</v>
      </c>
      <c r="B34" s="1" t="s">
        <v>143</v>
      </c>
      <c r="C34" s="1" t="s">
        <v>144</v>
      </c>
      <c r="D34" s="2" t="s">
        <v>145</v>
      </c>
      <c r="E34" s="3">
        <v>2008</v>
      </c>
      <c r="F34" s="3" t="s">
        <v>22</v>
      </c>
      <c r="G34" s="3">
        <v>7.4999999999999997E-2</v>
      </c>
      <c r="H34" s="3">
        <v>720</v>
      </c>
      <c r="J34" s="34">
        <v>5865474014</v>
      </c>
    </row>
    <row r="35" spans="1:10" x14ac:dyDescent="0.25">
      <c r="A35" s="1" t="s">
        <v>146</v>
      </c>
      <c r="B35" s="1" t="s">
        <v>147</v>
      </c>
      <c r="C35" s="1" t="s">
        <v>148</v>
      </c>
      <c r="D35" s="2" t="s">
        <v>149</v>
      </c>
      <c r="E35" s="3">
        <v>2003</v>
      </c>
      <c r="F35" s="3" t="s">
        <v>12</v>
      </c>
      <c r="G35" s="3">
        <v>0.39</v>
      </c>
      <c r="H35" s="3">
        <v>1840</v>
      </c>
      <c r="J35" s="34">
        <v>5865470078</v>
      </c>
    </row>
    <row r="36" spans="1:10" x14ac:dyDescent="0.25">
      <c r="A36" s="1" t="s">
        <v>150</v>
      </c>
      <c r="B36" s="1" t="s">
        <v>151</v>
      </c>
      <c r="C36" s="1" t="s">
        <v>152</v>
      </c>
      <c r="D36" s="2" t="s">
        <v>153</v>
      </c>
      <c r="E36" s="3">
        <v>2022</v>
      </c>
      <c r="F36" s="3" t="s">
        <v>12</v>
      </c>
      <c r="G36" s="3">
        <v>0.42</v>
      </c>
      <c r="H36" s="3">
        <v>2000</v>
      </c>
      <c r="J36" s="34">
        <v>9785907493650</v>
      </c>
    </row>
    <row r="37" spans="1:10" x14ac:dyDescent="0.25">
      <c r="A37" s="1" t="s">
        <v>154</v>
      </c>
      <c r="B37" s="1" t="s">
        <v>155</v>
      </c>
      <c r="C37" s="1" t="s">
        <v>156</v>
      </c>
      <c r="D37" s="2" t="s">
        <v>157</v>
      </c>
      <c r="E37" s="3">
        <v>2025</v>
      </c>
      <c r="F37" s="3" t="s">
        <v>50</v>
      </c>
      <c r="G37" s="3">
        <v>0.19</v>
      </c>
      <c r="H37" s="3">
        <v>1520</v>
      </c>
      <c r="J37" s="34">
        <v>9785907871656</v>
      </c>
    </row>
    <row r="38" spans="1:10" x14ac:dyDescent="0.25">
      <c r="A38" s="1" t="s">
        <v>158</v>
      </c>
      <c r="B38" s="1" t="s">
        <v>159</v>
      </c>
      <c r="C38" s="1" t="s">
        <v>160</v>
      </c>
      <c r="D38" s="2" t="s">
        <v>157</v>
      </c>
      <c r="E38" s="3">
        <v>2025</v>
      </c>
      <c r="F38" s="3" t="s">
        <v>76</v>
      </c>
      <c r="G38" s="3">
        <v>0.21</v>
      </c>
      <c r="H38" s="3">
        <v>1520</v>
      </c>
      <c r="J38" s="34">
        <v>9785907871670</v>
      </c>
    </row>
    <row r="39" spans="1:10" x14ac:dyDescent="0.25">
      <c r="A39" s="1" t="s">
        <v>161</v>
      </c>
      <c r="B39" s="1" t="s">
        <v>162</v>
      </c>
      <c r="C39" s="1" t="s">
        <v>163</v>
      </c>
      <c r="D39" s="2" t="s">
        <v>164</v>
      </c>
      <c r="E39" s="3">
        <v>2023</v>
      </c>
      <c r="F39" s="3" t="s">
        <v>50</v>
      </c>
      <c r="G39" s="3">
        <v>0.39500000000000002</v>
      </c>
      <c r="H39" s="3">
        <v>3280</v>
      </c>
      <c r="J39" s="34">
        <v>9785865479871</v>
      </c>
    </row>
    <row r="40" spans="1:10" x14ac:dyDescent="0.25">
      <c r="A40" s="1" t="s">
        <v>165</v>
      </c>
      <c r="B40" s="1" t="s">
        <v>166</v>
      </c>
      <c r="C40" s="1" t="s">
        <v>167</v>
      </c>
      <c r="D40" s="2" t="s">
        <v>164</v>
      </c>
      <c r="E40" s="3">
        <v>2023</v>
      </c>
      <c r="F40" s="3" t="s">
        <v>50</v>
      </c>
      <c r="G40" s="3">
        <v>0.125</v>
      </c>
      <c r="H40" s="3">
        <v>1600</v>
      </c>
      <c r="J40" s="34">
        <v>9785865479888</v>
      </c>
    </row>
    <row r="41" spans="1:10" ht="29.25" x14ac:dyDescent="0.25">
      <c r="A41" s="1" t="s">
        <v>168</v>
      </c>
      <c r="B41" s="1" t="s">
        <v>169</v>
      </c>
      <c r="C41" s="1" t="s">
        <v>170</v>
      </c>
      <c r="D41" s="2" t="s">
        <v>171</v>
      </c>
      <c r="E41" s="3">
        <v>2020</v>
      </c>
      <c r="F41" s="3" t="s">
        <v>22</v>
      </c>
      <c r="G41" s="3">
        <v>0.72</v>
      </c>
      <c r="H41" s="3">
        <v>3120</v>
      </c>
      <c r="J41" s="34">
        <v>9785865479253</v>
      </c>
    </row>
    <row r="42" spans="1:10" x14ac:dyDescent="0.25">
      <c r="A42" s="1" t="s">
        <v>172</v>
      </c>
      <c r="B42" s="1" t="s">
        <v>173</v>
      </c>
      <c r="C42" s="1" t="s">
        <v>174</v>
      </c>
      <c r="D42" s="2" t="s">
        <v>175</v>
      </c>
      <c r="E42" s="3">
        <v>2017</v>
      </c>
      <c r="F42" s="3" t="s">
        <v>22</v>
      </c>
      <c r="G42" s="3">
        <v>0.64500000000000002</v>
      </c>
      <c r="H42" s="3">
        <v>3120</v>
      </c>
      <c r="J42" s="34">
        <v>9785865477129</v>
      </c>
    </row>
    <row r="43" spans="1:10" x14ac:dyDescent="0.25">
      <c r="A43" s="1" t="s">
        <v>176</v>
      </c>
      <c r="B43" s="1" t="s">
        <v>177</v>
      </c>
      <c r="C43" s="1" t="s">
        <v>178</v>
      </c>
      <c r="D43" s="2" t="s">
        <v>179</v>
      </c>
      <c r="E43" s="3">
        <v>2025</v>
      </c>
      <c r="F43" s="3" t="s">
        <v>180</v>
      </c>
      <c r="G43" s="3">
        <v>0.24</v>
      </c>
      <c r="H43" s="3">
        <v>1600</v>
      </c>
      <c r="J43" s="34">
        <v>9785907706965</v>
      </c>
    </row>
    <row r="44" spans="1:10" x14ac:dyDescent="0.25">
      <c r="A44" s="1" t="s">
        <v>181</v>
      </c>
      <c r="B44" s="1" t="s">
        <v>182</v>
      </c>
      <c r="C44" s="1" t="s">
        <v>183</v>
      </c>
      <c r="D44" s="2" t="s">
        <v>184</v>
      </c>
      <c r="E44" s="3">
        <v>2017</v>
      </c>
      <c r="F44" s="3" t="s">
        <v>27</v>
      </c>
      <c r="G44" s="3">
        <v>0.23499999999999999</v>
      </c>
      <c r="H44" s="3">
        <v>1120</v>
      </c>
      <c r="J44" s="34">
        <v>9785865477457</v>
      </c>
    </row>
    <row r="45" spans="1:10" x14ac:dyDescent="0.25">
      <c r="A45" s="11" t="s">
        <v>1733</v>
      </c>
      <c r="B45" s="11" t="s">
        <v>1734</v>
      </c>
      <c r="C45" s="11" t="s">
        <v>1735</v>
      </c>
      <c r="D45" s="12" t="s">
        <v>1736</v>
      </c>
      <c r="E45" s="13">
        <v>2026</v>
      </c>
      <c r="F45" s="13" t="s">
        <v>118</v>
      </c>
      <c r="G45" s="13">
        <v>0.215</v>
      </c>
      <c r="H45" s="13">
        <v>1520</v>
      </c>
      <c r="J45" s="34">
        <v>9785907871533</v>
      </c>
    </row>
    <row r="46" spans="1:10" x14ac:dyDescent="0.25">
      <c r="A46" s="1" t="s">
        <v>185</v>
      </c>
      <c r="B46" s="1" t="s">
        <v>186</v>
      </c>
      <c r="C46" s="1" t="s">
        <v>187</v>
      </c>
      <c r="D46" s="2" t="s">
        <v>188</v>
      </c>
      <c r="E46" s="3">
        <v>2020</v>
      </c>
      <c r="F46" s="3" t="s">
        <v>32</v>
      </c>
      <c r="G46" s="3">
        <v>0.41499999999999998</v>
      </c>
      <c r="H46" s="3">
        <v>2000</v>
      </c>
      <c r="J46" s="34">
        <v>9785907123472</v>
      </c>
    </row>
    <row r="47" spans="1:10" x14ac:dyDescent="0.25">
      <c r="A47" s="1" t="s">
        <v>189</v>
      </c>
      <c r="B47" s="1" t="s">
        <v>190</v>
      </c>
      <c r="C47" s="1" t="s">
        <v>191</v>
      </c>
      <c r="D47" s="2" t="s">
        <v>192</v>
      </c>
      <c r="E47" s="3">
        <v>2010</v>
      </c>
      <c r="F47" s="3" t="s">
        <v>45</v>
      </c>
      <c r="G47" s="3">
        <v>0.17499999999999999</v>
      </c>
      <c r="H47" s="3">
        <v>1440</v>
      </c>
      <c r="J47" s="34">
        <v>9785865475439</v>
      </c>
    </row>
    <row r="48" spans="1:10" ht="29.25" x14ac:dyDescent="0.25">
      <c r="A48" s="1" t="s">
        <v>193</v>
      </c>
      <c r="B48" s="1" t="s">
        <v>194</v>
      </c>
      <c r="C48" s="1" t="s">
        <v>195</v>
      </c>
      <c r="D48" s="2" t="s">
        <v>196</v>
      </c>
      <c r="E48" s="3">
        <v>2016</v>
      </c>
      <c r="G48" s="3">
        <v>0.53</v>
      </c>
      <c r="H48" s="3">
        <v>1680</v>
      </c>
      <c r="J48" s="34">
        <v>9785865479277</v>
      </c>
    </row>
    <row r="49" spans="1:10" x14ac:dyDescent="0.25">
      <c r="A49" s="1" t="s">
        <v>197</v>
      </c>
      <c r="B49" s="1" t="s">
        <v>198</v>
      </c>
      <c r="C49" s="1" t="s">
        <v>199</v>
      </c>
      <c r="D49" s="2" t="s">
        <v>200</v>
      </c>
      <c r="E49" s="3">
        <v>2002</v>
      </c>
      <c r="F49" s="3" t="s">
        <v>45</v>
      </c>
      <c r="G49" s="3">
        <v>0.06</v>
      </c>
      <c r="H49" s="3">
        <v>1040</v>
      </c>
      <c r="J49" s="34">
        <v>5865472364</v>
      </c>
    </row>
    <row r="50" spans="1:10" x14ac:dyDescent="0.25">
      <c r="A50" s="1" t="s">
        <v>201</v>
      </c>
      <c r="B50" s="1" t="s">
        <v>202</v>
      </c>
      <c r="C50" s="1" t="s">
        <v>203</v>
      </c>
      <c r="D50" s="2" t="s">
        <v>204</v>
      </c>
      <c r="E50" s="3">
        <v>2023</v>
      </c>
      <c r="F50" s="3" t="s">
        <v>118</v>
      </c>
      <c r="G50" s="3">
        <v>0.28000000000000003</v>
      </c>
      <c r="H50" s="3">
        <v>2640</v>
      </c>
      <c r="J50" s="34">
        <v>9785907706064</v>
      </c>
    </row>
    <row r="51" spans="1:10" ht="29.25" x14ac:dyDescent="0.25">
      <c r="A51" s="1" t="s">
        <v>205</v>
      </c>
      <c r="B51" s="1" t="s">
        <v>206</v>
      </c>
      <c r="C51" s="1" t="s">
        <v>207</v>
      </c>
      <c r="D51" s="2" t="s">
        <v>208</v>
      </c>
      <c r="E51" s="3">
        <v>2019</v>
      </c>
      <c r="F51" s="3" t="s">
        <v>45</v>
      </c>
      <c r="G51" s="3">
        <v>0.27500000000000002</v>
      </c>
      <c r="H51" s="3">
        <v>1600</v>
      </c>
      <c r="J51" s="34">
        <v>9785907123359</v>
      </c>
    </row>
    <row r="52" spans="1:10" x14ac:dyDescent="0.25">
      <c r="A52" s="1" t="s">
        <v>209</v>
      </c>
      <c r="B52" s="1" t="s">
        <v>210</v>
      </c>
      <c r="C52" s="1" t="s">
        <v>211</v>
      </c>
      <c r="D52" s="2" t="s">
        <v>212</v>
      </c>
      <c r="E52" s="3">
        <v>2025</v>
      </c>
      <c r="F52" s="3" t="s">
        <v>12</v>
      </c>
      <c r="G52" s="3">
        <v>0.14499999999999999</v>
      </c>
      <c r="H52" s="3">
        <v>2080</v>
      </c>
      <c r="J52" s="34">
        <v>9785908045230</v>
      </c>
    </row>
    <row r="53" spans="1:10" x14ac:dyDescent="0.25">
      <c r="A53" s="1" t="s">
        <v>213</v>
      </c>
      <c r="B53" s="1" t="s">
        <v>214</v>
      </c>
      <c r="C53" s="1" t="s">
        <v>215</v>
      </c>
      <c r="D53" s="2" t="s">
        <v>153</v>
      </c>
      <c r="E53" s="3">
        <v>2025</v>
      </c>
      <c r="F53" s="3" t="s">
        <v>118</v>
      </c>
      <c r="G53" s="3">
        <v>0.53</v>
      </c>
      <c r="H53" s="3">
        <v>1520</v>
      </c>
      <c r="J53" s="34">
        <v>9785907871847</v>
      </c>
    </row>
    <row r="54" spans="1:10" x14ac:dyDescent="0.25">
      <c r="A54" s="1" t="s">
        <v>216</v>
      </c>
      <c r="B54" s="1" t="s">
        <v>217</v>
      </c>
      <c r="C54" s="1" t="s">
        <v>218</v>
      </c>
      <c r="D54" s="2" t="s">
        <v>219</v>
      </c>
      <c r="E54" s="3">
        <v>2025</v>
      </c>
      <c r="F54" s="3" t="s">
        <v>45</v>
      </c>
      <c r="G54" s="3">
        <v>0.26</v>
      </c>
      <c r="H54" s="3">
        <v>2080</v>
      </c>
      <c r="J54" s="34">
        <v>9785908045193</v>
      </c>
    </row>
    <row r="55" spans="1:10" x14ac:dyDescent="0.25">
      <c r="A55" s="1" t="s">
        <v>220</v>
      </c>
      <c r="B55" s="1" t="s">
        <v>221</v>
      </c>
      <c r="C55" s="1" t="s">
        <v>222</v>
      </c>
      <c r="D55" s="2" t="s">
        <v>219</v>
      </c>
      <c r="E55" s="3">
        <v>2023</v>
      </c>
      <c r="F55" s="3" t="s">
        <v>45</v>
      </c>
      <c r="G55" s="3">
        <v>0.27</v>
      </c>
      <c r="H55" s="3">
        <v>2080</v>
      </c>
      <c r="J55" s="34">
        <v>9785907706040</v>
      </c>
    </row>
    <row r="56" spans="1:10" x14ac:dyDescent="0.25">
      <c r="A56" s="1" t="s">
        <v>223</v>
      </c>
      <c r="B56" s="1" t="s">
        <v>224</v>
      </c>
      <c r="C56" s="1" t="s">
        <v>225</v>
      </c>
      <c r="D56" s="2" t="s">
        <v>226</v>
      </c>
      <c r="E56" s="3">
        <v>2024</v>
      </c>
      <c r="F56" s="3" t="s">
        <v>22</v>
      </c>
      <c r="G56" s="3">
        <v>0.29499999999999998</v>
      </c>
      <c r="H56" s="3">
        <v>2240</v>
      </c>
      <c r="J56" s="34">
        <v>9785907871427</v>
      </c>
    </row>
    <row r="57" spans="1:10" x14ac:dyDescent="0.25">
      <c r="A57" s="1" t="s">
        <v>227</v>
      </c>
      <c r="B57" s="1" t="s">
        <v>228</v>
      </c>
      <c r="C57" s="1" t="s">
        <v>229</v>
      </c>
      <c r="D57" s="2" t="s">
        <v>230</v>
      </c>
      <c r="E57" s="3">
        <v>2022</v>
      </c>
      <c r="F57" s="3" t="s">
        <v>67</v>
      </c>
      <c r="G57" s="3">
        <v>0.46500000000000002</v>
      </c>
      <c r="H57" s="3">
        <v>1920</v>
      </c>
      <c r="J57" s="34">
        <v>9785907493407</v>
      </c>
    </row>
    <row r="58" spans="1:10" x14ac:dyDescent="0.25">
      <c r="A58" s="1" t="s">
        <v>231</v>
      </c>
      <c r="B58" s="1" t="s">
        <v>232</v>
      </c>
      <c r="C58" s="1" t="s">
        <v>233</v>
      </c>
      <c r="D58" s="2" t="s">
        <v>230</v>
      </c>
      <c r="E58" s="3">
        <v>2019</v>
      </c>
      <c r="F58" s="3" t="s">
        <v>67</v>
      </c>
      <c r="G58" s="3">
        <v>0.46500000000000002</v>
      </c>
      <c r="H58" s="3">
        <v>1920</v>
      </c>
      <c r="J58" s="34">
        <v>9785865478683</v>
      </c>
    </row>
    <row r="59" spans="1:10" x14ac:dyDescent="0.25">
      <c r="A59" s="1" t="s">
        <v>234</v>
      </c>
      <c r="B59" s="1" t="s">
        <v>235</v>
      </c>
      <c r="C59" s="1" t="s">
        <v>236</v>
      </c>
      <c r="D59" s="2" t="s">
        <v>237</v>
      </c>
      <c r="E59" s="3">
        <v>2015</v>
      </c>
      <c r="G59" s="3">
        <v>0.28000000000000003</v>
      </c>
      <c r="H59" s="3">
        <v>1280</v>
      </c>
      <c r="J59" s="34">
        <v>9785865475637</v>
      </c>
    </row>
    <row r="60" spans="1:10" x14ac:dyDescent="0.25">
      <c r="A60" s="1" t="s">
        <v>238</v>
      </c>
      <c r="B60" s="1" t="s">
        <v>239</v>
      </c>
      <c r="C60" s="1" t="s">
        <v>240</v>
      </c>
      <c r="D60" s="2" t="s">
        <v>241</v>
      </c>
      <c r="E60" s="3">
        <v>2024</v>
      </c>
      <c r="F60" s="3" t="s">
        <v>22</v>
      </c>
      <c r="G60" s="3">
        <v>0.39</v>
      </c>
      <c r="H60" s="3">
        <v>2000</v>
      </c>
      <c r="J60" s="34">
        <v>9785907123519</v>
      </c>
    </row>
    <row r="61" spans="1:10" x14ac:dyDescent="0.25">
      <c r="A61" s="1" t="s">
        <v>242</v>
      </c>
      <c r="B61" s="1" t="s">
        <v>243</v>
      </c>
      <c r="C61" s="1" t="s">
        <v>244</v>
      </c>
      <c r="D61" s="2" t="s">
        <v>245</v>
      </c>
      <c r="E61" s="3">
        <v>2008</v>
      </c>
      <c r="F61" s="3" t="s">
        <v>76</v>
      </c>
      <c r="G61" s="3">
        <v>0.20499999999999999</v>
      </c>
      <c r="H61" s="3">
        <v>1920</v>
      </c>
      <c r="J61" s="34">
        <v>9785865474517</v>
      </c>
    </row>
    <row r="62" spans="1:10" ht="29.25" x14ac:dyDescent="0.25">
      <c r="A62" s="1" t="s">
        <v>246</v>
      </c>
      <c r="B62" s="1" t="s">
        <v>247</v>
      </c>
      <c r="C62" s="1" t="s">
        <v>248</v>
      </c>
      <c r="D62" s="2" t="s">
        <v>249</v>
      </c>
      <c r="E62" s="3">
        <v>2018</v>
      </c>
      <c r="F62" s="3" t="s">
        <v>27</v>
      </c>
      <c r="G62" s="3">
        <v>0.14000000000000001</v>
      </c>
      <c r="H62" s="3">
        <v>1120</v>
      </c>
      <c r="J62" s="34">
        <v>9785865479420</v>
      </c>
    </row>
    <row r="63" spans="1:10" x14ac:dyDescent="0.25">
      <c r="A63" s="1" t="s">
        <v>250</v>
      </c>
      <c r="B63" s="1" t="s">
        <v>251</v>
      </c>
      <c r="C63" s="1" t="s">
        <v>252</v>
      </c>
      <c r="D63" s="2" t="s">
        <v>253</v>
      </c>
      <c r="E63" s="3">
        <v>2019</v>
      </c>
      <c r="F63" s="3" t="s">
        <v>50</v>
      </c>
      <c r="G63" s="3">
        <v>0.25</v>
      </c>
      <c r="H63" s="3">
        <v>2560</v>
      </c>
      <c r="J63" s="34">
        <v>9785907123274</v>
      </c>
    </row>
    <row r="64" spans="1:10" x14ac:dyDescent="0.25">
      <c r="A64" s="1" t="s">
        <v>254</v>
      </c>
      <c r="B64" s="1" t="s">
        <v>255</v>
      </c>
      <c r="C64" s="1" t="s">
        <v>256</v>
      </c>
      <c r="D64" s="2" t="s">
        <v>253</v>
      </c>
      <c r="E64" s="3">
        <v>2025</v>
      </c>
      <c r="F64" s="3" t="s">
        <v>50</v>
      </c>
      <c r="G64" s="3">
        <v>7.4999999999999997E-2</v>
      </c>
      <c r="H64" s="3">
        <v>720</v>
      </c>
      <c r="J64" s="34">
        <v>9785907871618</v>
      </c>
    </row>
    <row r="65" spans="1:10" x14ac:dyDescent="0.25">
      <c r="A65" s="1" t="s">
        <v>257</v>
      </c>
      <c r="B65" s="1" t="s">
        <v>258</v>
      </c>
      <c r="C65" s="1" t="s">
        <v>259</v>
      </c>
      <c r="D65" s="2" t="s">
        <v>253</v>
      </c>
      <c r="E65" s="3">
        <v>2025</v>
      </c>
      <c r="F65" s="3" t="s">
        <v>76</v>
      </c>
      <c r="G65" s="3">
        <v>0.22</v>
      </c>
      <c r="H65" s="3">
        <v>2560</v>
      </c>
      <c r="J65" s="34">
        <v>9785907871977</v>
      </c>
    </row>
    <row r="66" spans="1:10" x14ac:dyDescent="0.25">
      <c r="A66" s="1" t="s">
        <v>260</v>
      </c>
      <c r="B66" s="1" t="s">
        <v>261</v>
      </c>
      <c r="C66" s="1" t="s">
        <v>262</v>
      </c>
      <c r="D66" s="2" t="s">
        <v>253</v>
      </c>
      <c r="E66" s="3">
        <v>2019</v>
      </c>
      <c r="F66" s="3" t="s">
        <v>76</v>
      </c>
      <c r="G66" s="3">
        <v>0.17</v>
      </c>
      <c r="H66" s="3">
        <v>1200</v>
      </c>
      <c r="J66" s="34">
        <v>9785907123335</v>
      </c>
    </row>
    <row r="67" spans="1:10" x14ac:dyDescent="0.25">
      <c r="A67" s="1" t="s">
        <v>263</v>
      </c>
      <c r="B67" s="1" t="s">
        <v>264</v>
      </c>
      <c r="C67" s="1" t="s">
        <v>265</v>
      </c>
      <c r="D67" s="2" t="s">
        <v>253</v>
      </c>
      <c r="E67" s="3">
        <v>2019</v>
      </c>
      <c r="F67" s="3" t="s">
        <v>76</v>
      </c>
      <c r="G67" s="3">
        <v>0.32500000000000001</v>
      </c>
      <c r="H67" s="3">
        <v>2240</v>
      </c>
      <c r="J67" s="34">
        <v>9785907123304</v>
      </c>
    </row>
    <row r="68" spans="1:10" x14ac:dyDescent="0.25">
      <c r="A68" s="1" t="s">
        <v>266</v>
      </c>
      <c r="B68" s="1" t="s">
        <v>267</v>
      </c>
      <c r="C68" s="1" t="s">
        <v>268</v>
      </c>
      <c r="D68" s="2" t="s">
        <v>253</v>
      </c>
      <c r="E68" s="3">
        <v>2022</v>
      </c>
      <c r="F68" s="3" t="s">
        <v>40</v>
      </c>
      <c r="G68" s="3">
        <v>0.17</v>
      </c>
      <c r="H68" s="3">
        <v>2560</v>
      </c>
      <c r="J68" s="34">
        <v>9785907493438</v>
      </c>
    </row>
    <row r="69" spans="1:10" x14ac:dyDescent="0.25">
      <c r="A69" s="1" t="s">
        <v>269</v>
      </c>
      <c r="B69" s="1" t="s">
        <v>270</v>
      </c>
      <c r="C69" s="1" t="s">
        <v>271</v>
      </c>
      <c r="D69" s="2" t="s">
        <v>253</v>
      </c>
      <c r="E69" s="3">
        <v>2020</v>
      </c>
      <c r="F69" s="3" t="s">
        <v>40</v>
      </c>
      <c r="G69" s="3">
        <v>0.14499999999999999</v>
      </c>
      <c r="H69" s="3">
        <v>1200</v>
      </c>
      <c r="J69" s="34">
        <v>9785907123656</v>
      </c>
    </row>
    <row r="70" spans="1:10" x14ac:dyDescent="0.25">
      <c r="A70" s="1" t="s">
        <v>272</v>
      </c>
      <c r="B70" s="1" t="s">
        <v>273</v>
      </c>
      <c r="C70" s="1" t="s">
        <v>274</v>
      </c>
      <c r="D70" s="2" t="s">
        <v>253</v>
      </c>
      <c r="E70" s="3">
        <v>2020</v>
      </c>
      <c r="F70" s="3" t="s">
        <v>40</v>
      </c>
      <c r="G70" s="3">
        <v>0.31</v>
      </c>
      <c r="H70" s="3">
        <v>2240</v>
      </c>
      <c r="J70" s="34">
        <v>9785907123649</v>
      </c>
    </row>
    <row r="71" spans="1:10" x14ac:dyDescent="0.25">
      <c r="A71" s="1" t="s">
        <v>275</v>
      </c>
      <c r="B71" s="1" t="s">
        <v>276</v>
      </c>
      <c r="C71" s="1" t="s">
        <v>277</v>
      </c>
      <c r="D71" s="2" t="s">
        <v>253</v>
      </c>
      <c r="E71" s="3">
        <v>2025</v>
      </c>
      <c r="F71" s="3" t="s">
        <v>45</v>
      </c>
      <c r="G71" s="3">
        <v>0.16500000000000001</v>
      </c>
      <c r="H71" s="3">
        <v>2560</v>
      </c>
      <c r="J71" s="34">
        <v>9785908045162</v>
      </c>
    </row>
    <row r="72" spans="1:10" x14ac:dyDescent="0.25">
      <c r="A72" s="1" t="s">
        <v>278</v>
      </c>
      <c r="B72" s="1" t="s">
        <v>279</v>
      </c>
      <c r="C72" s="1" t="s">
        <v>280</v>
      </c>
      <c r="D72" s="2" t="s">
        <v>253</v>
      </c>
      <c r="E72" s="3">
        <v>2021</v>
      </c>
      <c r="F72" s="3" t="s">
        <v>45</v>
      </c>
      <c r="G72" s="3">
        <v>0.19500000000000001</v>
      </c>
      <c r="H72" s="3">
        <v>1200</v>
      </c>
      <c r="J72" s="34">
        <v>9785907123960</v>
      </c>
    </row>
    <row r="73" spans="1:10" x14ac:dyDescent="0.25">
      <c r="A73" s="1" t="s">
        <v>281</v>
      </c>
      <c r="B73" s="1" t="s">
        <v>282</v>
      </c>
      <c r="C73" s="1" t="s">
        <v>283</v>
      </c>
      <c r="D73" s="2" t="s">
        <v>253</v>
      </c>
      <c r="E73" s="3">
        <v>2021</v>
      </c>
      <c r="F73" s="3" t="s">
        <v>45</v>
      </c>
      <c r="G73" s="3">
        <v>0.39</v>
      </c>
      <c r="H73" s="3">
        <v>2240</v>
      </c>
      <c r="J73" s="34">
        <v>9785907123953</v>
      </c>
    </row>
    <row r="74" spans="1:10" x14ac:dyDescent="0.25">
      <c r="A74" s="1" t="s">
        <v>284</v>
      </c>
      <c r="B74" s="1" t="s">
        <v>285</v>
      </c>
      <c r="C74" s="1" t="s">
        <v>286</v>
      </c>
      <c r="D74" s="2" t="s">
        <v>230</v>
      </c>
      <c r="E74" s="3">
        <v>2020</v>
      </c>
      <c r="F74" s="3" t="s">
        <v>287</v>
      </c>
      <c r="G74" s="3">
        <v>0.56000000000000005</v>
      </c>
      <c r="H74" s="3">
        <v>1760</v>
      </c>
      <c r="J74" s="34">
        <v>9785907123533</v>
      </c>
    </row>
    <row r="75" spans="1:10" ht="29.25" x14ac:dyDescent="0.25">
      <c r="A75" s="1" t="s">
        <v>288</v>
      </c>
      <c r="B75" s="1" t="s">
        <v>289</v>
      </c>
      <c r="C75" s="1" t="s">
        <v>290</v>
      </c>
      <c r="D75" s="2" t="s">
        <v>291</v>
      </c>
      <c r="E75" s="3">
        <v>2025</v>
      </c>
      <c r="F75" s="3" t="s">
        <v>118</v>
      </c>
      <c r="G75" s="3">
        <v>0.28000000000000003</v>
      </c>
      <c r="H75" s="3">
        <v>2080</v>
      </c>
      <c r="J75" s="34">
        <v>9785908045124</v>
      </c>
    </row>
    <row r="76" spans="1:10" x14ac:dyDescent="0.25">
      <c r="A76" s="1" t="s">
        <v>292</v>
      </c>
      <c r="B76" s="1" t="s">
        <v>293</v>
      </c>
      <c r="C76" s="1" t="s">
        <v>294</v>
      </c>
      <c r="D76" s="2" t="s">
        <v>295</v>
      </c>
      <c r="E76" s="3">
        <v>2024</v>
      </c>
      <c r="F76" s="3" t="s">
        <v>45</v>
      </c>
      <c r="G76" s="3">
        <v>0.06</v>
      </c>
      <c r="H76" s="3">
        <v>720</v>
      </c>
      <c r="J76" s="34">
        <v>9785907871106</v>
      </c>
    </row>
    <row r="77" spans="1:10" x14ac:dyDescent="0.25">
      <c r="A77" s="1" t="s">
        <v>296</v>
      </c>
      <c r="B77" s="1" t="s">
        <v>297</v>
      </c>
      <c r="C77" s="1" t="s">
        <v>298</v>
      </c>
      <c r="D77" s="2" t="s">
        <v>299</v>
      </c>
      <c r="E77" s="3">
        <v>2016</v>
      </c>
      <c r="F77" s="3" t="s">
        <v>45</v>
      </c>
      <c r="G77" s="3">
        <v>0.33</v>
      </c>
      <c r="H77" s="3">
        <v>1120</v>
      </c>
      <c r="J77" s="34">
        <v>9785865476252</v>
      </c>
    </row>
    <row r="78" spans="1:10" x14ac:dyDescent="0.25">
      <c r="A78" s="1" t="s">
        <v>300</v>
      </c>
      <c r="B78" s="1" t="s">
        <v>301</v>
      </c>
      <c r="C78" s="1" t="s">
        <v>302</v>
      </c>
      <c r="D78" s="2" t="s">
        <v>303</v>
      </c>
      <c r="E78" s="3">
        <v>2020</v>
      </c>
      <c r="F78" s="3" t="s">
        <v>32</v>
      </c>
      <c r="G78" s="3">
        <v>0.215</v>
      </c>
      <c r="H78" s="3">
        <v>1680</v>
      </c>
      <c r="J78" s="34">
        <v>9785865477594</v>
      </c>
    </row>
    <row r="79" spans="1:10" x14ac:dyDescent="0.25">
      <c r="A79" s="1" t="s">
        <v>304</v>
      </c>
      <c r="B79" s="1" t="s">
        <v>305</v>
      </c>
      <c r="C79" s="1" t="s">
        <v>306</v>
      </c>
      <c r="D79" s="2" t="s">
        <v>36</v>
      </c>
      <c r="E79" s="3">
        <v>2011</v>
      </c>
      <c r="F79" s="3" t="s">
        <v>45</v>
      </c>
      <c r="G79" s="3">
        <v>0.28000000000000003</v>
      </c>
      <c r="H79" s="3">
        <v>1360</v>
      </c>
      <c r="J79" s="34">
        <v>9785865475446</v>
      </c>
    </row>
    <row r="80" spans="1:10" x14ac:dyDescent="0.25">
      <c r="A80" s="1" t="s">
        <v>307</v>
      </c>
      <c r="B80" s="1" t="s">
        <v>308</v>
      </c>
      <c r="C80" s="1" t="s">
        <v>309</v>
      </c>
      <c r="D80" s="2" t="s">
        <v>310</v>
      </c>
      <c r="E80" s="3">
        <v>2010</v>
      </c>
      <c r="G80" s="3">
        <v>0.375</v>
      </c>
      <c r="H80" s="3">
        <v>1200</v>
      </c>
      <c r="J80" s="34">
        <v>9785865474753</v>
      </c>
    </row>
    <row r="81" spans="1:10" ht="29.25" x14ac:dyDescent="0.25">
      <c r="A81" s="1" t="s">
        <v>311</v>
      </c>
      <c r="B81" s="1" t="s">
        <v>312</v>
      </c>
      <c r="C81" s="1" t="s">
        <v>313</v>
      </c>
      <c r="D81" s="2" t="s">
        <v>314</v>
      </c>
      <c r="E81" s="3">
        <v>2024</v>
      </c>
      <c r="F81" s="3" t="s">
        <v>76</v>
      </c>
      <c r="G81" s="3">
        <v>0.63</v>
      </c>
      <c r="H81" s="3">
        <v>3520</v>
      </c>
      <c r="J81" s="34">
        <v>9785907871496</v>
      </c>
    </row>
    <row r="82" spans="1:10" ht="29.25" x14ac:dyDescent="0.25">
      <c r="A82" s="1" t="s">
        <v>315</v>
      </c>
      <c r="B82" s="1" t="s">
        <v>316</v>
      </c>
      <c r="C82" s="1" t="s">
        <v>317</v>
      </c>
      <c r="D82" s="2" t="s">
        <v>318</v>
      </c>
      <c r="E82" s="3">
        <v>2024</v>
      </c>
      <c r="F82" s="3" t="s">
        <v>50</v>
      </c>
      <c r="G82" s="3">
        <v>0.26</v>
      </c>
      <c r="H82" s="3">
        <v>1760</v>
      </c>
      <c r="J82" s="34">
        <v>9785907871557</v>
      </c>
    </row>
    <row r="83" spans="1:10" ht="29.25" x14ac:dyDescent="0.25">
      <c r="A83" s="1" t="s">
        <v>319</v>
      </c>
      <c r="B83" s="1" t="s">
        <v>320</v>
      </c>
      <c r="C83" s="1" t="s">
        <v>321</v>
      </c>
      <c r="D83" s="2" t="s">
        <v>318</v>
      </c>
      <c r="E83" s="3">
        <v>2024</v>
      </c>
      <c r="F83" s="3" t="s">
        <v>50</v>
      </c>
      <c r="G83" s="3">
        <v>0.83499999999999996</v>
      </c>
      <c r="H83" s="3">
        <v>4000</v>
      </c>
      <c r="J83" s="34">
        <v>9785907871380</v>
      </c>
    </row>
    <row r="84" spans="1:10" ht="29.25" x14ac:dyDescent="0.25">
      <c r="A84" s="1" t="s">
        <v>322</v>
      </c>
      <c r="B84" s="1" t="s">
        <v>323</v>
      </c>
      <c r="C84" s="1" t="s">
        <v>324</v>
      </c>
      <c r="D84" s="2" t="s">
        <v>314</v>
      </c>
      <c r="E84" s="3">
        <v>2024</v>
      </c>
      <c r="F84" s="3" t="s">
        <v>45</v>
      </c>
      <c r="G84" s="3">
        <v>0.46500000000000002</v>
      </c>
      <c r="H84" s="3">
        <v>3520</v>
      </c>
      <c r="J84" s="34">
        <v>9785907871298</v>
      </c>
    </row>
    <row r="85" spans="1:10" ht="29.25" x14ac:dyDescent="0.25">
      <c r="A85" s="1" t="s">
        <v>325</v>
      </c>
      <c r="B85" s="1" t="s">
        <v>326</v>
      </c>
      <c r="C85" s="1" t="s">
        <v>327</v>
      </c>
      <c r="D85" s="2" t="s">
        <v>314</v>
      </c>
      <c r="E85" s="3">
        <v>2024</v>
      </c>
      <c r="F85" s="3" t="s">
        <v>45</v>
      </c>
      <c r="G85" s="3">
        <v>0.505</v>
      </c>
      <c r="H85" s="3">
        <v>3520</v>
      </c>
      <c r="J85" s="34">
        <v>9785907871281</v>
      </c>
    </row>
    <row r="86" spans="1:10" x14ac:dyDescent="0.25">
      <c r="A86" s="1" t="s">
        <v>328</v>
      </c>
      <c r="B86" s="1" t="s">
        <v>329</v>
      </c>
      <c r="C86" s="1" t="s">
        <v>330</v>
      </c>
      <c r="D86" s="2" t="s">
        <v>295</v>
      </c>
      <c r="E86" s="3">
        <v>2019</v>
      </c>
      <c r="G86" s="3">
        <v>0.1</v>
      </c>
      <c r="H86" s="3">
        <v>880</v>
      </c>
      <c r="J86" s="34">
        <v>9785865479710</v>
      </c>
    </row>
    <row r="87" spans="1:10" x14ac:dyDescent="0.25">
      <c r="A87" s="1" t="s">
        <v>331</v>
      </c>
      <c r="B87" s="1" t="s">
        <v>332</v>
      </c>
      <c r="C87" s="1" t="s">
        <v>333</v>
      </c>
      <c r="D87" s="2" t="s">
        <v>334</v>
      </c>
      <c r="E87" s="3">
        <v>2025</v>
      </c>
      <c r="F87" s="3" t="s">
        <v>12</v>
      </c>
      <c r="G87" s="3">
        <v>0.64500000000000002</v>
      </c>
      <c r="H87" s="3">
        <v>2720</v>
      </c>
      <c r="J87" s="34">
        <v>9785908045261</v>
      </c>
    </row>
    <row r="88" spans="1:10" x14ac:dyDescent="0.25">
      <c r="A88" s="1" t="s">
        <v>335</v>
      </c>
      <c r="B88" s="1" t="s">
        <v>336</v>
      </c>
      <c r="C88" s="1" t="s">
        <v>337</v>
      </c>
      <c r="D88" s="2" t="s">
        <v>338</v>
      </c>
      <c r="E88" s="3">
        <v>2001</v>
      </c>
      <c r="G88" s="3">
        <v>0.28000000000000003</v>
      </c>
      <c r="H88" s="3">
        <v>880</v>
      </c>
      <c r="J88" s="34">
        <v>5865472100</v>
      </c>
    </row>
    <row r="89" spans="1:10" ht="43.5" x14ac:dyDescent="0.25">
      <c r="A89" s="1" t="s">
        <v>339</v>
      </c>
      <c r="B89" s="1" t="s">
        <v>340</v>
      </c>
      <c r="C89" s="1" t="s">
        <v>341</v>
      </c>
      <c r="D89" s="2" t="s">
        <v>342</v>
      </c>
      <c r="E89" s="3">
        <v>2022</v>
      </c>
      <c r="F89" s="3" t="s">
        <v>45</v>
      </c>
      <c r="G89" s="3">
        <v>0.45500000000000002</v>
      </c>
      <c r="H89" s="3">
        <v>1600</v>
      </c>
      <c r="J89" s="34">
        <v>9785907493391</v>
      </c>
    </row>
    <row r="90" spans="1:10" ht="43.5" x14ac:dyDescent="0.25">
      <c r="A90" s="1" t="s">
        <v>343</v>
      </c>
      <c r="B90" s="1" t="s">
        <v>344</v>
      </c>
      <c r="C90" s="1" t="s">
        <v>345</v>
      </c>
      <c r="D90" s="2" t="s">
        <v>342</v>
      </c>
      <c r="E90" s="3">
        <v>2019</v>
      </c>
      <c r="F90" s="3" t="s">
        <v>45</v>
      </c>
      <c r="G90" s="3">
        <v>0.7</v>
      </c>
      <c r="H90" s="3">
        <v>2480</v>
      </c>
      <c r="J90" s="34">
        <v>9785907123168</v>
      </c>
    </row>
    <row r="91" spans="1:10" ht="29.25" x14ac:dyDescent="0.25">
      <c r="A91" s="1" t="s">
        <v>346</v>
      </c>
      <c r="B91" s="1" t="s">
        <v>347</v>
      </c>
      <c r="C91" s="1" t="s">
        <v>348</v>
      </c>
      <c r="D91" s="2" t="s">
        <v>349</v>
      </c>
      <c r="E91" s="3">
        <v>2025</v>
      </c>
      <c r="F91" s="3" t="s">
        <v>45</v>
      </c>
      <c r="G91" s="3">
        <v>7.0000000000000007E-2</v>
      </c>
      <c r="H91" s="3">
        <v>1120</v>
      </c>
      <c r="J91" s="34">
        <v>9785907871625</v>
      </c>
    </row>
    <row r="92" spans="1:10" x14ac:dyDescent="0.25">
      <c r="A92" s="1" t="s">
        <v>350</v>
      </c>
      <c r="B92" s="1" t="s">
        <v>351</v>
      </c>
      <c r="C92" s="1" t="s">
        <v>352</v>
      </c>
      <c r="D92" s="2" t="s">
        <v>353</v>
      </c>
      <c r="E92" s="3">
        <v>2022</v>
      </c>
      <c r="F92" s="3" t="s">
        <v>45</v>
      </c>
      <c r="G92" s="3">
        <v>7.0000000000000007E-2</v>
      </c>
      <c r="H92" s="3">
        <v>1120</v>
      </c>
      <c r="J92" s="34">
        <v>9785907493919</v>
      </c>
    </row>
    <row r="93" spans="1:10" x14ac:dyDescent="0.25">
      <c r="A93" s="1" t="s">
        <v>354</v>
      </c>
      <c r="B93" s="1" t="s">
        <v>355</v>
      </c>
      <c r="C93" s="1" t="s">
        <v>356</v>
      </c>
      <c r="D93" s="2" t="s">
        <v>353</v>
      </c>
      <c r="E93" s="3">
        <v>2022</v>
      </c>
      <c r="F93" s="3" t="s">
        <v>67</v>
      </c>
      <c r="G93" s="3">
        <v>0.09</v>
      </c>
      <c r="H93" s="3">
        <v>1280</v>
      </c>
      <c r="J93" s="34">
        <v>9785907493469</v>
      </c>
    </row>
    <row r="94" spans="1:10" x14ac:dyDescent="0.25">
      <c r="A94" s="1" t="s">
        <v>357</v>
      </c>
      <c r="B94" s="1" t="s">
        <v>358</v>
      </c>
      <c r="C94" s="1" t="s">
        <v>359</v>
      </c>
      <c r="D94" s="2" t="s">
        <v>360</v>
      </c>
      <c r="E94" s="3">
        <v>2021</v>
      </c>
      <c r="F94" s="3" t="s">
        <v>76</v>
      </c>
      <c r="G94" s="3">
        <v>0.33500000000000002</v>
      </c>
      <c r="H94" s="3">
        <v>1600</v>
      </c>
      <c r="J94" s="34">
        <v>9785907493193</v>
      </c>
    </row>
    <row r="95" spans="1:10" x14ac:dyDescent="0.25">
      <c r="A95" s="1" t="s">
        <v>361</v>
      </c>
      <c r="B95" s="1" t="s">
        <v>362</v>
      </c>
      <c r="C95" s="1" t="s">
        <v>363</v>
      </c>
      <c r="D95" s="2" t="s">
        <v>360</v>
      </c>
      <c r="E95" s="3">
        <v>2023</v>
      </c>
      <c r="F95" s="3" t="s">
        <v>76</v>
      </c>
      <c r="G95" s="3">
        <v>0.5</v>
      </c>
      <c r="H95" s="3">
        <v>1920</v>
      </c>
      <c r="J95" s="34">
        <v>9785907706255</v>
      </c>
    </row>
    <row r="96" spans="1:10" x14ac:dyDescent="0.25">
      <c r="A96" s="1" t="s">
        <v>364</v>
      </c>
      <c r="B96" s="1" t="s">
        <v>365</v>
      </c>
      <c r="C96" s="1" t="s">
        <v>366</v>
      </c>
      <c r="D96" s="2" t="s">
        <v>360</v>
      </c>
      <c r="E96" s="3">
        <v>2015</v>
      </c>
      <c r="F96" s="3" t="s">
        <v>50</v>
      </c>
      <c r="G96" s="3">
        <v>1.4999999999999999E-2</v>
      </c>
      <c r="H96" s="3">
        <v>720</v>
      </c>
      <c r="J96" s="34">
        <v>9785865478676</v>
      </c>
    </row>
    <row r="97" spans="1:10" ht="29.25" x14ac:dyDescent="0.25">
      <c r="A97" s="1" t="s">
        <v>367</v>
      </c>
      <c r="B97" s="1" t="s">
        <v>368</v>
      </c>
      <c r="C97" s="1" t="s">
        <v>369</v>
      </c>
      <c r="D97" s="2" t="s">
        <v>370</v>
      </c>
      <c r="E97" s="3">
        <v>2023</v>
      </c>
      <c r="F97" s="3" t="s">
        <v>50</v>
      </c>
      <c r="G97" s="3">
        <v>0.315</v>
      </c>
      <c r="H97" s="3">
        <v>1600</v>
      </c>
      <c r="J97" s="34">
        <v>9785907706262</v>
      </c>
    </row>
    <row r="98" spans="1:10" ht="29.25" x14ac:dyDescent="0.25">
      <c r="A98" s="1" t="s">
        <v>371</v>
      </c>
      <c r="B98" s="1" t="s">
        <v>372</v>
      </c>
      <c r="C98" s="1" t="s">
        <v>373</v>
      </c>
      <c r="D98" s="2" t="s">
        <v>370</v>
      </c>
      <c r="E98" s="3">
        <v>2024</v>
      </c>
      <c r="F98" s="3" t="s">
        <v>50</v>
      </c>
      <c r="G98" s="3">
        <v>0.44</v>
      </c>
      <c r="H98" s="3">
        <v>2240</v>
      </c>
      <c r="J98" s="34">
        <v>9785907871274</v>
      </c>
    </row>
    <row r="99" spans="1:10" x14ac:dyDescent="0.25">
      <c r="A99" s="1" t="s">
        <v>374</v>
      </c>
      <c r="B99" s="1" t="s">
        <v>375</v>
      </c>
      <c r="C99" s="1" t="s">
        <v>376</v>
      </c>
      <c r="D99" s="2" t="s">
        <v>360</v>
      </c>
      <c r="E99" s="3">
        <v>2019</v>
      </c>
      <c r="F99" s="3" t="s">
        <v>12</v>
      </c>
      <c r="G99" s="3">
        <v>0.13500000000000001</v>
      </c>
      <c r="H99" s="3">
        <v>1280</v>
      </c>
      <c r="J99" s="34">
        <v>9785865479123</v>
      </c>
    </row>
    <row r="100" spans="1:10" x14ac:dyDescent="0.25">
      <c r="A100" s="1" t="s">
        <v>377</v>
      </c>
      <c r="B100" s="1" t="s">
        <v>378</v>
      </c>
      <c r="C100" s="1" t="s">
        <v>379</v>
      </c>
      <c r="D100" s="2" t="s">
        <v>360</v>
      </c>
      <c r="E100" s="3">
        <v>2017</v>
      </c>
      <c r="F100" s="3" t="s">
        <v>50</v>
      </c>
      <c r="G100" s="3">
        <v>0.185</v>
      </c>
      <c r="H100" s="3">
        <v>1360</v>
      </c>
      <c r="I100" s="14"/>
      <c r="J100" s="34">
        <v>9785865474401</v>
      </c>
    </row>
    <row r="101" spans="1:10" x14ac:dyDescent="0.25">
      <c r="A101" s="1" t="s">
        <v>380</v>
      </c>
      <c r="B101" s="1" t="s">
        <v>381</v>
      </c>
      <c r="C101" s="1" t="s">
        <v>382</v>
      </c>
      <c r="D101" s="2" t="s">
        <v>383</v>
      </c>
      <c r="E101" s="3">
        <v>2024</v>
      </c>
      <c r="F101" s="3" t="s">
        <v>45</v>
      </c>
      <c r="G101" s="3">
        <v>0.55500000000000005</v>
      </c>
      <c r="H101" s="3">
        <v>2000</v>
      </c>
      <c r="J101" s="34">
        <v>9785907706859</v>
      </c>
    </row>
    <row r="102" spans="1:10" x14ac:dyDescent="0.25">
      <c r="A102" s="1" t="s">
        <v>384</v>
      </c>
      <c r="B102" s="1" t="s">
        <v>385</v>
      </c>
      <c r="C102" s="1" t="s">
        <v>386</v>
      </c>
      <c r="D102" s="2" t="s">
        <v>387</v>
      </c>
      <c r="E102" s="3">
        <v>2025</v>
      </c>
      <c r="F102" s="3" t="s">
        <v>12</v>
      </c>
      <c r="G102" s="3">
        <v>0.125</v>
      </c>
      <c r="H102" s="3">
        <v>1280</v>
      </c>
      <c r="J102" s="34">
        <v>9785907871526</v>
      </c>
    </row>
    <row r="103" spans="1:10" x14ac:dyDescent="0.25">
      <c r="A103" s="1" t="s">
        <v>388</v>
      </c>
      <c r="B103" s="1" t="s">
        <v>389</v>
      </c>
      <c r="C103" s="1" t="s">
        <v>390</v>
      </c>
      <c r="D103" s="2" t="s">
        <v>237</v>
      </c>
      <c r="E103" s="3">
        <v>2014</v>
      </c>
      <c r="F103" s="3" t="s">
        <v>113</v>
      </c>
      <c r="G103" s="3">
        <v>0.27</v>
      </c>
      <c r="H103" s="3">
        <v>1120</v>
      </c>
      <c r="J103" s="34">
        <v>9785865477853</v>
      </c>
    </row>
    <row r="104" spans="1:10" ht="29.25" x14ac:dyDescent="0.25">
      <c r="A104" s="1" t="s">
        <v>391</v>
      </c>
      <c r="B104" s="1" t="s">
        <v>392</v>
      </c>
      <c r="C104" s="1" t="s">
        <v>393</v>
      </c>
      <c r="D104" s="2" t="s">
        <v>394</v>
      </c>
      <c r="E104" s="3">
        <v>2021</v>
      </c>
      <c r="F104" s="3" t="s">
        <v>22</v>
      </c>
      <c r="G104" s="3">
        <v>0.53500000000000003</v>
      </c>
      <c r="H104" s="3">
        <v>2640</v>
      </c>
      <c r="J104" s="34">
        <v>9785907123786</v>
      </c>
    </row>
    <row r="105" spans="1:10" x14ac:dyDescent="0.25">
      <c r="A105" s="1" t="s">
        <v>395</v>
      </c>
      <c r="B105" s="1" t="s">
        <v>396</v>
      </c>
      <c r="C105" s="1" t="s">
        <v>397</v>
      </c>
      <c r="D105" s="2" t="s">
        <v>398</v>
      </c>
      <c r="E105" s="3">
        <v>2015</v>
      </c>
      <c r="G105" s="3">
        <v>0.23</v>
      </c>
      <c r="H105" s="3">
        <v>1360</v>
      </c>
      <c r="J105" s="34">
        <v>9785865479116</v>
      </c>
    </row>
    <row r="106" spans="1:10" x14ac:dyDescent="0.25">
      <c r="A106" s="1" t="s">
        <v>399</v>
      </c>
      <c r="B106" s="1" t="s">
        <v>400</v>
      </c>
      <c r="C106" s="1" t="s">
        <v>401</v>
      </c>
      <c r="D106" s="2" t="s">
        <v>402</v>
      </c>
      <c r="E106" s="3">
        <v>2020</v>
      </c>
      <c r="F106" s="3" t="s">
        <v>32</v>
      </c>
      <c r="G106" s="3">
        <v>0.25</v>
      </c>
      <c r="H106" s="3">
        <v>1360</v>
      </c>
      <c r="J106" s="34">
        <v>9785865476801</v>
      </c>
    </row>
    <row r="107" spans="1:10" x14ac:dyDescent="0.25">
      <c r="A107" s="1" t="s">
        <v>403</v>
      </c>
      <c r="B107" s="1" t="s">
        <v>404</v>
      </c>
      <c r="C107" s="1" t="s">
        <v>405</v>
      </c>
      <c r="D107" s="2" t="s">
        <v>406</v>
      </c>
      <c r="E107" s="3">
        <v>2021</v>
      </c>
      <c r="F107" s="3" t="s">
        <v>67</v>
      </c>
      <c r="G107" s="3">
        <v>0.24</v>
      </c>
      <c r="H107" s="3">
        <v>2000</v>
      </c>
      <c r="J107" s="34">
        <v>9785907123847</v>
      </c>
    </row>
    <row r="108" spans="1:10" ht="29.25" x14ac:dyDescent="0.25">
      <c r="A108" s="1" t="s">
        <v>407</v>
      </c>
      <c r="B108" s="1" t="s">
        <v>408</v>
      </c>
      <c r="C108" s="1" t="s">
        <v>409</v>
      </c>
      <c r="D108" s="2" t="s">
        <v>410</v>
      </c>
      <c r="E108" s="3">
        <v>2021</v>
      </c>
      <c r="F108" s="3" t="s">
        <v>45</v>
      </c>
      <c r="G108" s="3">
        <v>0.35499999999999998</v>
      </c>
      <c r="H108" s="3">
        <v>2080</v>
      </c>
      <c r="J108" s="34">
        <v>9785907123830</v>
      </c>
    </row>
    <row r="109" spans="1:10" x14ac:dyDescent="0.25">
      <c r="A109" s="1" t="s">
        <v>411</v>
      </c>
      <c r="B109" s="1" t="s">
        <v>412</v>
      </c>
      <c r="C109" s="1" t="s">
        <v>413</v>
      </c>
      <c r="D109" s="2" t="s">
        <v>414</v>
      </c>
      <c r="E109" s="3">
        <v>2017</v>
      </c>
      <c r="F109" s="3" t="s">
        <v>45</v>
      </c>
      <c r="G109" s="3">
        <v>0.16</v>
      </c>
      <c r="H109" s="3">
        <v>1040</v>
      </c>
      <c r="J109" s="34">
        <v>9785865474159</v>
      </c>
    </row>
    <row r="110" spans="1:10" x14ac:dyDescent="0.25">
      <c r="A110" s="1" t="s">
        <v>415</v>
      </c>
      <c r="B110" s="1" t="s">
        <v>416</v>
      </c>
      <c r="C110" s="1" t="s">
        <v>417</v>
      </c>
      <c r="D110" s="2" t="s">
        <v>418</v>
      </c>
      <c r="E110" s="3">
        <v>2023</v>
      </c>
      <c r="F110" s="3" t="s">
        <v>27</v>
      </c>
      <c r="G110" s="3">
        <v>0.115</v>
      </c>
      <c r="H110" s="3">
        <v>1040</v>
      </c>
      <c r="J110" s="34">
        <v>9785907706422</v>
      </c>
    </row>
    <row r="111" spans="1:10" x14ac:dyDescent="0.25">
      <c r="A111" s="1" t="s">
        <v>419</v>
      </c>
      <c r="B111" s="1" t="s">
        <v>420</v>
      </c>
      <c r="C111" s="1" t="s">
        <v>421</v>
      </c>
      <c r="D111" s="2" t="s">
        <v>422</v>
      </c>
      <c r="E111" s="3">
        <v>2021</v>
      </c>
      <c r="F111" s="3" t="s">
        <v>67</v>
      </c>
      <c r="G111" s="3">
        <v>0.245</v>
      </c>
      <c r="H111" s="3">
        <v>1360</v>
      </c>
      <c r="J111" s="34">
        <v>9785907123779</v>
      </c>
    </row>
    <row r="112" spans="1:10" x14ac:dyDescent="0.25">
      <c r="A112" s="1" t="s">
        <v>423</v>
      </c>
      <c r="B112" s="1" t="s">
        <v>424</v>
      </c>
      <c r="C112" s="1" t="s">
        <v>425</v>
      </c>
      <c r="D112" s="2" t="s">
        <v>422</v>
      </c>
      <c r="E112" s="3">
        <v>2019</v>
      </c>
      <c r="F112" s="3" t="s">
        <v>426</v>
      </c>
      <c r="G112" s="3">
        <v>0.42</v>
      </c>
      <c r="H112" s="3">
        <v>1920</v>
      </c>
      <c r="J112" s="34">
        <v>9785865476146</v>
      </c>
    </row>
    <row r="113" spans="1:10" x14ac:dyDescent="0.25">
      <c r="A113" s="1" t="s">
        <v>427</v>
      </c>
      <c r="B113" s="1" t="s">
        <v>428</v>
      </c>
      <c r="C113" s="1" t="s">
        <v>429</v>
      </c>
      <c r="D113" s="2" t="s">
        <v>80</v>
      </c>
      <c r="E113" s="3">
        <v>2019</v>
      </c>
      <c r="F113" s="3" t="s">
        <v>45</v>
      </c>
      <c r="G113" s="3">
        <v>0.215</v>
      </c>
      <c r="H113" s="3">
        <v>1600</v>
      </c>
      <c r="J113" s="34">
        <v>9785865474487</v>
      </c>
    </row>
    <row r="114" spans="1:10" x14ac:dyDescent="0.25">
      <c r="A114" s="1" t="s">
        <v>430</v>
      </c>
      <c r="B114" s="1" t="s">
        <v>431</v>
      </c>
      <c r="C114" s="1" t="s">
        <v>432</v>
      </c>
      <c r="D114" s="2" t="s">
        <v>433</v>
      </c>
      <c r="E114" s="3">
        <v>2024</v>
      </c>
      <c r="F114" s="3" t="s">
        <v>45</v>
      </c>
      <c r="G114" s="3">
        <v>0.14099999999999999</v>
      </c>
      <c r="H114" s="3">
        <v>1360</v>
      </c>
      <c r="J114" s="34">
        <v>9785907871137</v>
      </c>
    </row>
    <row r="115" spans="1:10" x14ac:dyDescent="0.25">
      <c r="A115" s="1" t="s">
        <v>434</v>
      </c>
      <c r="B115" s="1" t="s">
        <v>435</v>
      </c>
      <c r="C115" s="1" t="s">
        <v>436</v>
      </c>
      <c r="D115" s="2" t="s">
        <v>437</v>
      </c>
      <c r="E115" s="3">
        <v>2019</v>
      </c>
      <c r="F115" s="3" t="s">
        <v>118</v>
      </c>
      <c r="G115" s="3">
        <v>0.28999999999999998</v>
      </c>
      <c r="H115" s="3">
        <v>1600</v>
      </c>
      <c r="J115" s="34">
        <v>9785865474722</v>
      </c>
    </row>
    <row r="116" spans="1:10" x14ac:dyDescent="0.25">
      <c r="A116" s="1" t="s">
        <v>438</v>
      </c>
      <c r="B116" s="1" t="s">
        <v>439</v>
      </c>
      <c r="C116" s="1" t="s">
        <v>440</v>
      </c>
      <c r="D116" s="2" t="s">
        <v>441</v>
      </c>
      <c r="E116" s="3">
        <v>2021</v>
      </c>
      <c r="F116" s="3" t="s">
        <v>442</v>
      </c>
      <c r="G116" s="3">
        <v>0.66500000000000004</v>
      </c>
      <c r="H116" s="3">
        <v>2880</v>
      </c>
      <c r="J116" s="34">
        <v>9785907123892</v>
      </c>
    </row>
    <row r="117" spans="1:10" x14ac:dyDescent="0.25">
      <c r="A117" s="1" t="s">
        <v>443</v>
      </c>
      <c r="B117" s="1" t="s">
        <v>444</v>
      </c>
      <c r="C117" s="1" t="s">
        <v>445</v>
      </c>
      <c r="D117" s="2" t="s">
        <v>446</v>
      </c>
      <c r="E117" s="3">
        <v>2011</v>
      </c>
      <c r="F117" s="3" t="s">
        <v>118</v>
      </c>
      <c r="G117" s="3">
        <v>0.05</v>
      </c>
      <c r="H117" s="3">
        <v>720</v>
      </c>
      <c r="J117" s="34">
        <v>9785865475125</v>
      </c>
    </row>
    <row r="118" spans="1:10" x14ac:dyDescent="0.25">
      <c r="A118" s="1" t="s">
        <v>447</v>
      </c>
      <c r="B118" s="1" t="s">
        <v>448</v>
      </c>
      <c r="C118" s="1" t="s">
        <v>449</v>
      </c>
      <c r="D118" s="2" t="s">
        <v>450</v>
      </c>
      <c r="E118" s="3">
        <v>2014</v>
      </c>
      <c r="F118" s="3" t="s">
        <v>118</v>
      </c>
      <c r="G118" s="3">
        <v>0.26500000000000001</v>
      </c>
      <c r="H118" s="3">
        <v>1360</v>
      </c>
      <c r="J118" s="34">
        <v>9785865477679</v>
      </c>
    </row>
    <row r="119" spans="1:10" x14ac:dyDescent="0.25">
      <c r="A119" s="1" t="s">
        <v>451</v>
      </c>
      <c r="B119" s="1" t="s">
        <v>452</v>
      </c>
      <c r="C119" s="1" t="s">
        <v>453</v>
      </c>
      <c r="D119" s="2" t="s">
        <v>450</v>
      </c>
      <c r="E119" s="3">
        <v>2014</v>
      </c>
      <c r="F119" s="3" t="s">
        <v>118</v>
      </c>
      <c r="G119" s="3">
        <v>0.26500000000000001</v>
      </c>
      <c r="H119" s="3">
        <v>1360</v>
      </c>
      <c r="J119" s="34">
        <v>9785865477686</v>
      </c>
    </row>
    <row r="120" spans="1:10" x14ac:dyDescent="0.25">
      <c r="A120" s="1" t="s">
        <v>454</v>
      </c>
      <c r="B120" s="1" t="s">
        <v>455</v>
      </c>
      <c r="C120" s="1" t="s">
        <v>456</v>
      </c>
      <c r="D120" s="2" t="s">
        <v>450</v>
      </c>
      <c r="E120" s="3">
        <v>2014</v>
      </c>
      <c r="F120" s="3" t="s">
        <v>118</v>
      </c>
      <c r="G120" s="3">
        <v>0.26500000000000001</v>
      </c>
      <c r="H120" s="3">
        <v>1360</v>
      </c>
      <c r="J120" s="34">
        <v>9785865477693</v>
      </c>
    </row>
    <row r="121" spans="1:10" x14ac:dyDescent="0.25">
      <c r="A121" s="1" t="s">
        <v>457</v>
      </c>
      <c r="B121" s="1" t="s">
        <v>458</v>
      </c>
      <c r="C121" s="1" t="s">
        <v>459</v>
      </c>
      <c r="D121" s="2" t="s">
        <v>450</v>
      </c>
      <c r="E121" s="3">
        <v>2014</v>
      </c>
      <c r="F121" s="3" t="s">
        <v>118</v>
      </c>
      <c r="G121" s="3">
        <v>0.26500000000000001</v>
      </c>
      <c r="H121" s="3">
        <v>1360</v>
      </c>
      <c r="J121" s="34">
        <v>9785865477709</v>
      </c>
    </row>
    <row r="122" spans="1:10" x14ac:dyDescent="0.25">
      <c r="A122" s="1" t="s">
        <v>460</v>
      </c>
      <c r="B122" s="1" t="s">
        <v>461</v>
      </c>
      <c r="C122" s="1" t="s">
        <v>462</v>
      </c>
      <c r="D122" s="2" t="s">
        <v>450</v>
      </c>
      <c r="E122" s="3">
        <v>2014</v>
      </c>
      <c r="F122" s="3" t="s">
        <v>118</v>
      </c>
      <c r="G122" s="3">
        <v>0.215</v>
      </c>
      <c r="H122" s="3">
        <v>1360</v>
      </c>
      <c r="J122" s="34">
        <v>9785865477716</v>
      </c>
    </row>
    <row r="123" spans="1:10" x14ac:dyDescent="0.25">
      <c r="A123" s="1" t="s">
        <v>463</v>
      </c>
      <c r="B123" s="1" t="s">
        <v>464</v>
      </c>
      <c r="C123" s="1" t="s">
        <v>465</v>
      </c>
      <c r="D123" s="2" t="s">
        <v>450</v>
      </c>
      <c r="E123" s="3">
        <v>2014</v>
      </c>
      <c r="F123" s="3" t="s">
        <v>118</v>
      </c>
      <c r="G123" s="3">
        <v>0.215</v>
      </c>
      <c r="H123" s="3">
        <v>1360</v>
      </c>
      <c r="J123" s="34">
        <v>9785865477723</v>
      </c>
    </row>
    <row r="124" spans="1:10" x14ac:dyDescent="0.25">
      <c r="A124" s="1" t="s">
        <v>466</v>
      </c>
      <c r="B124" s="1" t="s">
        <v>467</v>
      </c>
      <c r="C124" s="1" t="s">
        <v>468</v>
      </c>
      <c r="D124" s="2" t="s">
        <v>450</v>
      </c>
      <c r="E124" s="3">
        <v>2014</v>
      </c>
      <c r="F124" s="3" t="s">
        <v>118</v>
      </c>
      <c r="G124" s="3">
        <v>0.215</v>
      </c>
      <c r="H124" s="3">
        <v>1360</v>
      </c>
      <c r="J124" s="34">
        <v>9785865477730</v>
      </c>
    </row>
    <row r="125" spans="1:10" x14ac:dyDescent="0.25">
      <c r="A125" s="1" t="s">
        <v>469</v>
      </c>
      <c r="B125" s="1" t="s">
        <v>470</v>
      </c>
      <c r="C125" s="1" t="s">
        <v>471</v>
      </c>
      <c r="D125" s="2" t="s">
        <v>450</v>
      </c>
      <c r="E125" s="3">
        <v>2014</v>
      </c>
      <c r="F125" s="3" t="s">
        <v>118</v>
      </c>
      <c r="G125" s="3">
        <v>0.215</v>
      </c>
      <c r="H125" s="3">
        <v>1360</v>
      </c>
      <c r="J125" s="34">
        <v>9785865477747</v>
      </c>
    </row>
    <row r="126" spans="1:10" x14ac:dyDescent="0.25">
      <c r="A126" s="1" t="s">
        <v>472</v>
      </c>
      <c r="B126" s="1" t="s">
        <v>473</v>
      </c>
      <c r="C126" s="1" t="s">
        <v>474</v>
      </c>
      <c r="D126" s="2" t="s">
        <v>450</v>
      </c>
      <c r="E126" s="3">
        <v>2014</v>
      </c>
      <c r="F126" s="3" t="s">
        <v>118</v>
      </c>
      <c r="G126" s="3">
        <v>0.17</v>
      </c>
      <c r="H126" s="3">
        <v>1360</v>
      </c>
      <c r="J126" s="34">
        <v>9785865477754</v>
      </c>
    </row>
    <row r="127" spans="1:10" x14ac:dyDescent="0.25">
      <c r="A127" s="1" t="s">
        <v>475</v>
      </c>
      <c r="B127" s="1" t="s">
        <v>476</v>
      </c>
      <c r="C127" s="1" t="s">
        <v>477</v>
      </c>
      <c r="D127" s="2" t="s">
        <v>450</v>
      </c>
      <c r="E127" s="3">
        <v>2014</v>
      </c>
      <c r="F127" s="3" t="s">
        <v>118</v>
      </c>
      <c r="G127" s="3">
        <v>0.17</v>
      </c>
      <c r="H127" s="3">
        <v>1360</v>
      </c>
      <c r="J127" s="34">
        <v>9785865477761</v>
      </c>
    </row>
    <row r="128" spans="1:10" x14ac:dyDescent="0.25">
      <c r="A128" s="1" t="s">
        <v>478</v>
      </c>
      <c r="B128" s="1" t="s">
        <v>479</v>
      </c>
      <c r="C128" s="1" t="s">
        <v>480</v>
      </c>
      <c r="D128" s="2" t="s">
        <v>450</v>
      </c>
      <c r="E128" s="3">
        <v>2014</v>
      </c>
      <c r="F128" s="3" t="s">
        <v>118</v>
      </c>
      <c r="G128" s="3">
        <v>0.17</v>
      </c>
      <c r="H128" s="3">
        <v>1360</v>
      </c>
      <c r="J128" s="34">
        <v>9785865477778</v>
      </c>
    </row>
    <row r="129" spans="1:10" x14ac:dyDescent="0.25">
      <c r="A129" s="1" t="s">
        <v>481</v>
      </c>
      <c r="B129" s="1" t="s">
        <v>482</v>
      </c>
      <c r="C129" s="1" t="s">
        <v>483</v>
      </c>
      <c r="D129" s="2" t="s">
        <v>450</v>
      </c>
      <c r="E129" s="3">
        <v>2014</v>
      </c>
      <c r="F129" s="3" t="s">
        <v>118</v>
      </c>
      <c r="G129" s="3">
        <v>0.17</v>
      </c>
      <c r="H129" s="3">
        <v>1360</v>
      </c>
      <c r="J129" s="34">
        <v>9785865477785</v>
      </c>
    </row>
    <row r="130" spans="1:10" x14ac:dyDescent="0.25">
      <c r="A130" s="1" t="s">
        <v>484</v>
      </c>
      <c r="B130" s="1" t="s">
        <v>485</v>
      </c>
      <c r="C130" s="1" t="s">
        <v>486</v>
      </c>
      <c r="D130" s="2" t="s">
        <v>450</v>
      </c>
      <c r="E130" s="3">
        <v>2014</v>
      </c>
      <c r="F130" s="3" t="s">
        <v>118</v>
      </c>
      <c r="G130" s="3">
        <v>0.3</v>
      </c>
      <c r="H130" s="3">
        <v>1360</v>
      </c>
      <c r="J130" s="34">
        <v>9785865477792</v>
      </c>
    </row>
    <row r="131" spans="1:10" x14ac:dyDescent="0.25">
      <c r="A131" s="1" t="s">
        <v>487</v>
      </c>
      <c r="B131" s="1" t="s">
        <v>488</v>
      </c>
      <c r="C131" s="1" t="s">
        <v>489</v>
      </c>
      <c r="D131" s="2" t="s">
        <v>450</v>
      </c>
      <c r="E131" s="3">
        <v>2014</v>
      </c>
      <c r="F131" s="3" t="s">
        <v>118</v>
      </c>
      <c r="G131" s="3">
        <v>0.3</v>
      </c>
      <c r="H131" s="3">
        <v>1360</v>
      </c>
      <c r="J131" s="34">
        <v>9785865477808</v>
      </c>
    </row>
    <row r="132" spans="1:10" x14ac:dyDescent="0.25">
      <c r="A132" s="1" t="s">
        <v>490</v>
      </c>
      <c r="B132" s="1" t="s">
        <v>491</v>
      </c>
      <c r="C132" s="1" t="s">
        <v>492</v>
      </c>
      <c r="D132" s="2" t="s">
        <v>450</v>
      </c>
      <c r="E132" s="3">
        <v>2014</v>
      </c>
      <c r="F132" s="3" t="s">
        <v>118</v>
      </c>
      <c r="G132" s="3">
        <v>0.29499999999999998</v>
      </c>
      <c r="H132" s="3">
        <v>1360</v>
      </c>
      <c r="J132" s="34">
        <v>9785865477815</v>
      </c>
    </row>
    <row r="133" spans="1:10" x14ac:dyDescent="0.25">
      <c r="A133" s="1" t="s">
        <v>493</v>
      </c>
      <c r="B133" s="1" t="s">
        <v>494</v>
      </c>
      <c r="C133" s="1" t="s">
        <v>495</v>
      </c>
      <c r="D133" s="2" t="s">
        <v>450</v>
      </c>
      <c r="E133" s="3">
        <v>2014</v>
      </c>
      <c r="F133" s="3" t="s">
        <v>118</v>
      </c>
      <c r="G133" s="3">
        <v>0.29499999999999998</v>
      </c>
      <c r="H133" s="3">
        <v>1360</v>
      </c>
      <c r="J133" s="34">
        <v>9785865477822</v>
      </c>
    </row>
    <row r="134" spans="1:10" x14ac:dyDescent="0.25">
      <c r="A134" s="1" t="s">
        <v>496</v>
      </c>
      <c r="B134" s="1" t="s">
        <v>497</v>
      </c>
      <c r="C134" s="1" t="s">
        <v>498</v>
      </c>
      <c r="D134" s="2" t="s">
        <v>450</v>
      </c>
      <c r="E134" s="3">
        <v>2014</v>
      </c>
      <c r="F134" s="3" t="s">
        <v>118</v>
      </c>
      <c r="G134" s="3">
        <v>0.29499999999999998</v>
      </c>
      <c r="H134" s="3">
        <v>1360</v>
      </c>
      <c r="J134" s="34">
        <v>9785865477839</v>
      </c>
    </row>
    <row r="135" spans="1:10" x14ac:dyDescent="0.25">
      <c r="A135" s="1" t="s">
        <v>499</v>
      </c>
      <c r="B135" s="1" t="s">
        <v>500</v>
      </c>
      <c r="C135" s="1" t="s">
        <v>501</v>
      </c>
      <c r="D135" s="2" t="s">
        <v>310</v>
      </c>
      <c r="E135" s="3">
        <v>2010</v>
      </c>
      <c r="G135" s="3">
        <v>0.38</v>
      </c>
      <c r="H135" s="3">
        <v>1280</v>
      </c>
      <c r="J135" s="34">
        <v>9785865475392</v>
      </c>
    </row>
    <row r="136" spans="1:10" x14ac:dyDescent="0.25">
      <c r="A136" s="1" t="s">
        <v>502</v>
      </c>
      <c r="B136" s="1" t="s">
        <v>503</v>
      </c>
      <c r="C136" s="1" t="s">
        <v>504</v>
      </c>
      <c r="D136" s="2" t="s">
        <v>505</v>
      </c>
      <c r="E136" s="3">
        <v>2024</v>
      </c>
      <c r="F136" s="3" t="s">
        <v>118</v>
      </c>
      <c r="G136" s="3">
        <v>0.22500000000000001</v>
      </c>
      <c r="H136" s="3">
        <v>2000</v>
      </c>
      <c r="J136" s="34">
        <v>9785907706798</v>
      </c>
    </row>
    <row r="137" spans="1:10" x14ac:dyDescent="0.25">
      <c r="A137" s="1" t="s">
        <v>506</v>
      </c>
      <c r="B137" s="1" t="s">
        <v>507</v>
      </c>
      <c r="C137" s="1" t="s">
        <v>508</v>
      </c>
      <c r="D137" s="2" t="s">
        <v>295</v>
      </c>
      <c r="E137" s="3">
        <v>2017</v>
      </c>
      <c r="F137" s="3" t="s">
        <v>45</v>
      </c>
      <c r="G137" s="3">
        <v>6.5000000000000002E-2</v>
      </c>
      <c r="H137" s="3">
        <v>880</v>
      </c>
      <c r="J137" s="34">
        <v>9785865476757</v>
      </c>
    </row>
    <row r="138" spans="1:10" x14ac:dyDescent="0.25">
      <c r="A138" s="1" t="s">
        <v>509</v>
      </c>
      <c r="B138" s="1" t="s">
        <v>510</v>
      </c>
      <c r="C138" s="1" t="s">
        <v>511</v>
      </c>
      <c r="D138" s="2" t="s">
        <v>512</v>
      </c>
      <c r="E138" s="3">
        <v>2021</v>
      </c>
      <c r="F138" s="3" t="s">
        <v>113</v>
      </c>
      <c r="G138" s="3">
        <v>0.18</v>
      </c>
      <c r="H138" s="3">
        <v>1120</v>
      </c>
      <c r="J138" s="34">
        <v>9785907123946</v>
      </c>
    </row>
    <row r="139" spans="1:10" x14ac:dyDescent="0.25">
      <c r="A139" s="1" t="s">
        <v>513</v>
      </c>
      <c r="B139" s="1" t="s">
        <v>514</v>
      </c>
      <c r="C139" s="1" t="s">
        <v>515</v>
      </c>
      <c r="D139" s="2" t="s">
        <v>153</v>
      </c>
      <c r="E139" s="3">
        <v>2021</v>
      </c>
      <c r="F139" s="3" t="s">
        <v>22</v>
      </c>
      <c r="G139" s="3">
        <v>0.21</v>
      </c>
      <c r="H139" s="3">
        <v>1600</v>
      </c>
      <c r="J139" s="34">
        <v>9785907493216</v>
      </c>
    </row>
    <row r="140" spans="1:10" x14ac:dyDescent="0.25">
      <c r="A140" s="1" t="s">
        <v>516</v>
      </c>
      <c r="B140" s="1" t="s">
        <v>517</v>
      </c>
      <c r="C140" s="1" t="s">
        <v>518</v>
      </c>
      <c r="D140" s="2" t="s">
        <v>519</v>
      </c>
      <c r="E140" s="3">
        <v>2023</v>
      </c>
      <c r="F140" s="3" t="s">
        <v>76</v>
      </c>
      <c r="G140" s="3">
        <v>0.27500000000000002</v>
      </c>
      <c r="H140" s="3">
        <v>3360</v>
      </c>
      <c r="J140" s="34">
        <v>9785907493889</v>
      </c>
    </row>
    <row r="141" spans="1:10" ht="29.25" x14ac:dyDescent="0.25">
      <c r="A141" s="1" t="s">
        <v>520</v>
      </c>
      <c r="B141" s="1" t="s">
        <v>521</v>
      </c>
      <c r="C141" s="1" t="s">
        <v>522</v>
      </c>
      <c r="D141" s="2" t="s">
        <v>523</v>
      </c>
      <c r="E141" s="3">
        <v>2022</v>
      </c>
      <c r="F141" s="3" t="s">
        <v>45</v>
      </c>
      <c r="G141" s="3">
        <v>0.7</v>
      </c>
      <c r="H141" s="3">
        <v>5040</v>
      </c>
      <c r="J141" s="34">
        <v>9785907493186</v>
      </c>
    </row>
    <row r="142" spans="1:10" x14ac:dyDescent="0.25">
      <c r="A142" s="1" t="s">
        <v>524</v>
      </c>
      <c r="B142" s="1" t="s">
        <v>525</v>
      </c>
      <c r="C142" s="1" t="s">
        <v>526</v>
      </c>
      <c r="D142" s="2" t="s">
        <v>141</v>
      </c>
      <c r="E142" s="3">
        <v>2025</v>
      </c>
      <c r="F142" s="3" t="s">
        <v>76</v>
      </c>
      <c r="G142" s="3">
        <v>0.08</v>
      </c>
      <c r="H142" s="3">
        <v>1040</v>
      </c>
      <c r="J142" s="34">
        <v>9785907871632</v>
      </c>
    </row>
    <row r="143" spans="1:10" x14ac:dyDescent="0.25">
      <c r="A143" s="1" t="s">
        <v>527</v>
      </c>
      <c r="B143" s="1" t="s">
        <v>528</v>
      </c>
      <c r="C143" s="1" t="s">
        <v>529</v>
      </c>
      <c r="D143" s="2" t="s">
        <v>530</v>
      </c>
      <c r="E143" s="3">
        <v>2015</v>
      </c>
      <c r="G143" s="3">
        <v>0.15</v>
      </c>
      <c r="H143" s="3">
        <v>1360</v>
      </c>
      <c r="J143" s="34">
        <v>9785865478430</v>
      </c>
    </row>
    <row r="144" spans="1:10" x14ac:dyDescent="0.25">
      <c r="A144" s="1" t="s">
        <v>531</v>
      </c>
      <c r="B144" s="1" t="s">
        <v>532</v>
      </c>
      <c r="C144" s="1" t="s">
        <v>533</v>
      </c>
      <c r="D144" s="2" t="s">
        <v>534</v>
      </c>
      <c r="E144" s="3">
        <v>2021</v>
      </c>
      <c r="F144" s="3" t="s">
        <v>12</v>
      </c>
      <c r="G144" s="3">
        <v>8.5000000000000006E-2</v>
      </c>
      <c r="H144" s="3">
        <v>1120</v>
      </c>
      <c r="J144" s="34">
        <v>9785907493339</v>
      </c>
    </row>
    <row r="145" spans="1:10" x14ac:dyDescent="0.25">
      <c r="A145" s="1" t="s">
        <v>535</v>
      </c>
      <c r="B145" s="1" t="s">
        <v>536</v>
      </c>
      <c r="C145" s="1" t="s">
        <v>537</v>
      </c>
      <c r="D145" s="2" t="s">
        <v>141</v>
      </c>
      <c r="E145" s="3">
        <v>2023</v>
      </c>
      <c r="F145" s="3" t="s">
        <v>12</v>
      </c>
      <c r="G145" s="3">
        <v>9.5000000000000001E-2</v>
      </c>
      <c r="H145" s="3">
        <v>1120</v>
      </c>
      <c r="J145" s="34">
        <v>9785907706415</v>
      </c>
    </row>
    <row r="146" spans="1:10" x14ac:dyDescent="0.25">
      <c r="A146" s="1" t="s">
        <v>538</v>
      </c>
      <c r="B146" s="1" t="s">
        <v>539</v>
      </c>
      <c r="C146" s="1" t="s">
        <v>540</v>
      </c>
      <c r="D146" s="2" t="s">
        <v>541</v>
      </c>
      <c r="E146" s="3">
        <v>2023</v>
      </c>
      <c r="F146" s="3" t="s">
        <v>45</v>
      </c>
      <c r="G146" s="3">
        <v>0.105</v>
      </c>
      <c r="H146" s="3">
        <v>1120</v>
      </c>
      <c r="J146" s="34">
        <v>9785907706408</v>
      </c>
    </row>
    <row r="147" spans="1:10" x14ac:dyDescent="0.25">
      <c r="A147" s="1" t="s">
        <v>542</v>
      </c>
      <c r="B147" s="1" t="s">
        <v>543</v>
      </c>
      <c r="C147" s="1" t="s">
        <v>544</v>
      </c>
      <c r="D147" s="2" t="s">
        <v>541</v>
      </c>
      <c r="E147" s="3">
        <v>2025</v>
      </c>
      <c r="F147" s="3" t="s">
        <v>45</v>
      </c>
      <c r="G147" s="3">
        <v>7.4999999999999997E-2</v>
      </c>
      <c r="H147" s="3">
        <v>1120</v>
      </c>
      <c r="J147" s="34">
        <v>9785908045292</v>
      </c>
    </row>
    <row r="148" spans="1:10" x14ac:dyDescent="0.25">
      <c r="A148" s="1" t="s">
        <v>545</v>
      </c>
      <c r="B148" s="1" t="s">
        <v>546</v>
      </c>
      <c r="C148" s="1" t="s">
        <v>547</v>
      </c>
      <c r="D148" s="2" t="s">
        <v>548</v>
      </c>
      <c r="E148" s="3">
        <v>2021</v>
      </c>
      <c r="F148" s="3" t="s">
        <v>12</v>
      </c>
      <c r="G148" s="3">
        <v>0.105</v>
      </c>
      <c r="H148" s="3">
        <v>1120</v>
      </c>
      <c r="J148" s="34">
        <v>9785907493292</v>
      </c>
    </row>
    <row r="149" spans="1:10" x14ac:dyDescent="0.25">
      <c r="A149" s="1" t="s">
        <v>549</v>
      </c>
      <c r="B149" s="1" t="s">
        <v>550</v>
      </c>
      <c r="C149" s="1" t="s">
        <v>551</v>
      </c>
      <c r="D149" s="2" t="s">
        <v>141</v>
      </c>
      <c r="E149" s="3">
        <v>2021</v>
      </c>
      <c r="F149" s="3" t="s">
        <v>12</v>
      </c>
      <c r="G149" s="3">
        <v>0.1</v>
      </c>
      <c r="H149" s="3">
        <v>1120</v>
      </c>
      <c r="J149" s="34">
        <v>9785907493360</v>
      </c>
    </row>
    <row r="150" spans="1:10" x14ac:dyDescent="0.25">
      <c r="A150" s="1" t="s">
        <v>552</v>
      </c>
      <c r="B150" s="1" t="s">
        <v>553</v>
      </c>
      <c r="C150" s="1" t="s">
        <v>554</v>
      </c>
      <c r="D150" s="2" t="s">
        <v>555</v>
      </c>
      <c r="E150" s="3">
        <v>2021</v>
      </c>
      <c r="F150" s="3" t="s">
        <v>12</v>
      </c>
      <c r="G150" s="3">
        <v>7.0000000000000007E-2</v>
      </c>
      <c r="H150" s="3">
        <v>1120</v>
      </c>
      <c r="J150" s="34">
        <v>9785907493346</v>
      </c>
    </row>
    <row r="151" spans="1:10" x14ac:dyDescent="0.25">
      <c r="A151" s="1" t="s">
        <v>556</v>
      </c>
      <c r="B151" s="1" t="s">
        <v>557</v>
      </c>
      <c r="C151" s="1" t="s">
        <v>558</v>
      </c>
      <c r="D151" s="2" t="s">
        <v>559</v>
      </c>
      <c r="E151" s="3">
        <v>2021</v>
      </c>
      <c r="F151" s="3" t="s">
        <v>12</v>
      </c>
      <c r="G151" s="3">
        <v>9.5000000000000001E-2</v>
      </c>
      <c r="H151" s="3">
        <v>1120</v>
      </c>
      <c r="J151" s="34">
        <v>9785907493285</v>
      </c>
    </row>
    <row r="152" spans="1:10" x14ac:dyDescent="0.25">
      <c r="A152" s="1" t="s">
        <v>560</v>
      </c>
      <c r="B152" s="1" t="s">
        <v>561</v>
      </c>
      <c r="C152" s="1" t="s">
        <v>562</v>
      </c>
      <c r="D152" s="2" t="s">
        <v>563</v>
      </c>
      <c r="E152" s="3">
        <v>2021</v>
      </c>
      <c r="F152" s="3" t="s">
        <v>12</v>
      </c>
      <c r="G152" s="3">
        <v>0.105</v>
      </c>
      <c r="H152" s="3">
        <v>1120</v>
      </c>
      <c r="J152" s="34">
        <v>9785907493308</v>
      </c>
    </row>
    <row r="153" spans="1:10" x14ac:dyDescent="0.25">
      <c r="A153" s="1" t="s">
        <v>564</v>
      </c>
      <c r="B153" s="1" t="s">
        <v>565</v>
      </c>
      <c r="C153" s="1" t="s">
        <v>566</v>
      </c>
      <c r="D153" s="2" t="s">
        <v>555</v>
      </c>
      <c r="E153" s="3">
        <v>2021</v>
      </c>
      <c r="F153" s="3" t="s">
        <v>12</v>
      </c>
      <c r="G153" s="3">
        <v>0.08</v>
      </c>
      <c r="H153" s="3">
        <v>1120</v>
      </c>
      <c r="J153" s="34">
        <v>9785907493377</v>
      </c>
    </row>
    <row r="154" spans="1:10" x14ac:dyDescent="0.25">
      <c r="A154" s="1" t="s">
        <v>567</v>
      </c>
      <c r="B154" s="1" t="s">
        <v>568</v>
      </c>
      <c r="C154" s="1" t="s">
        <v>569</v>
      </c>
      <c r="D154" s="2" t="s">
        <v>534</v>
      </c>
      <c r="E154" s="3">
        <v>2021</v>
      </c>
      <c r="F154" s="3" t="s">
        <v>12</v>
      </c>
      <c r="G154" s="3">
        <v>0.08</v>
      </c>
      <c r="H154" s="3">
        <v>1120</v>
      </c>
      <c r="J154" s="34">
        <v>9785907493353</v>
      </c>
    </row>
    <row r="155" spans="1:10" x14ac:dyDescent="0.25">
      <c r="A155" s="1" t="s">
        <v>570</v>
      </c>
      <c r="B155" s="1" t="s">
        <v>571</v>
      </c>
      <c r="C155" s="1" t="s">
        <v>572</v>
      </c>
      <c r="D155" s="2" t="s">
        <v>573</v>
      </c>
      <c r="E155" s="3">
        <v>2025</v>
      </c>
      <c r="F155" s="3" t="s">
        <v>45</v>
      </c>
      <c r="G155" s="3">
        <v>0.12</v>
      </c>
      <c r="H155" s="3">
        <v>1040</v>
      </c>
      <c r="J155" s="34">
        <v>9785908045278</v>
      </c>
    </row>
    <row r="156" spans="1:10" x14ac:dyDescent="0.25">
      <c r="A156" s="1" t="s">
        <v>574</v>
      </c>
      <c r="B156" s="1" t="s">
        <v>575</v>
      </c>
      <c r="C156" s="1" t="s">
        <v>576</v>
      </c>
      <c r="D156" s="2" t="s">
        <v>577</v>
      </c>
      <c r="E156" s="3">
        <v>2020</v>
      </c>
      <c r="G156" s="3">
        <v>0.41499999999999998</v>
      </c>
      <c r="H156" s="3">
        <v>1760</v>
      </c>
      <c r="J156" s="34">
        <v>9785907123397</v>
      </c>
    </row>
    <row r="157" spans="1:10" x14ac:dyDescent="0.25">
      <c r="A157" s="1" t="s">
        <v>578</v>
      </c>
      <c r="B157" s="1" t="s">
        <v>579</v>
      </c>
      <c r="C157" s="1" t="s">
        <v>580</v>
      </c>
      <c r="D157" s="2" t="s">
        <v>581</v>
      </c>
      <c r="E157" s="3">
        <v>2024</v>
      </c>
      <c r="F157" s="3" t="s">
        <v>582</v>
      </c>
      <c r="G157" s="3">
        <v>0.29399999999999998</v>
      </c>
      <c r="H157" s="3">
        <v>2560</v>
      </c>
      <c r="J157" s="34">
        <v>9785907706804</v>
      </c>
    </row>
    <row r="158" spans="1:10" x14ac:dyDescent="0.25">
      <c r="A158" s="1" t="s">
        <v>583</v>
      </c>
      <c r="B158" s="1" t="s">
        <v>584</v>
      </c>
      <c r="C158" s="1" t="s">
        <v>585</v>
      </c>
      <c r="D158" s="2" t="s">
        <v>581</v>
      </c>
      <c r="E158" s="3">
        <v>2025</v>
      </c>
      <c r="F158" s="3" t="s">
        <v>118</v>
      </c>
      <c r="G158" s="3">
        <v>0.22</v>
      </c>
      <c r="H158" s="3">
        <v>2560</v>
      </c>
      <c r="J158" s="34">
        <v>9785907871748</v>
      </c>
    </row>
    <row r="159" spans="1:10" x14ac:dyDescent="0.25">
      <c r="A159" s="1" t="s">
        <v>586</v>
      </c>
      <c r="B159" s="1" t="s">
        <v>587</v>
      </c>
      <c r="C159" s="1" t="s">
        <v>588</v>
      </c>
      <c r="D159" s="2" t="s">
        <v>563</v>
      </c>
      <c r="E159" s="3">
        <v>2024</v>
      </c>
      <c r="G159" s="3">
        <v>0.28000000000000003</v>
      </c>
      <c r="H159" s="3">
        <v>2240</v>
      </c>
      <c r="J159" s="34">
        <v>9785907871175</v>
      </c>
    </row>
    <row r="160" spans="1:10" ht="29.25" x14ac:dyDescent="0.25">
      <c r="A160" s="1" t="s">
        <v>589</v>
      </c>
      <c r="B160" s="1" t="s">
        <v>590</v>
      </c>
      <c r="C160" s="1" t="s">
        <v>591</v>
      </c>
      <c r="D160" s="2" t="s">
        <v>592</v>
      </c>
      <c r="E160" s="3">
        <v>2024</v>
      </c>
      <c r="F160" s="3" t="s">
        <v>22</v>
      </c>
      <c r="G160" s="3">
        <v>0.82499999999999996</v>
      </c>
      <c r="H160" s="3">
        <v>2640</v>
      </c>
      <c r="J160" s="34">
        <v>9785907706934</v>
      </c>
    </row>
    <row r="161" spans="1:10" x14ac:dyDescent="0.25">
      <c r="A161" s="1" t="s">
        <v>593</v>
      </c>
      <c r="B161" s="1" t="s">
        <v>594</v>
      </c>
      <c r="C161" s="1" t="s">
        <v>595</v>
      </c>
      <c r="D161" s="2" t="s">
        <v>596</v>
      </c>
      <c r="E161" s="3">
        <v>2024</v>
      </c>
      <c r="F161" s="3" t="s">
        <v>180</v>
      </c>
      <c r="G161" s="3">
        <v>0.53500000000000003</v>
      </c>
      <c r="H161" s="3">
        <v>2640</v>
      </c>
      <c r="J161" s="34">
        <v>9785907871199</v>
      </c>
    </row>
    <row r="162" spans="1:10" x14ac:dyDescent="0.25">
      <c r="A162" s="1" t="s">
        <v>597</v>
      </c>
      <c r="B162" s="1" t="s">
        <v>598</v>
      </c>
      <c r="C162" s="1" t="s">
        <v>599</v>
      </c>
      <c r="D162" s="2" t="s">
        <v>596</v>
      </c>
      <c r="E162" s="3">
        <v>2023</v>
      </c>
      <c r="F162" s="3" t="s">
        <v>180</v>
      </c>
      <c r="G162" s="3">
        <v>0.78</v>
      </c>
      <c r="H162" s="3">
        <v>2640</v>
      </c>
      <c r="J162" s="34">
        <v>9785907706354</v>
      </c>
    </row>
    <row r="163" spans="1:10" x14ac:dyDescent="0.25">
      <c r="A163" s="1" t="s">
        <v>600</v>
      </c>
      <c r="B163" s="1" t="s">
        <v>601</v>
      </c>
      <c r="C163" s="1" t="s">
        <v>602</v>
      </c>
      <c r="D163" s="2" t="s">
        <v>603</v>
      </c>
      <c r="E163" s="3">
        <v>2024</v>
      </c>
      <c r="G163" s="3">
        <v>0.39500000000000002</v>
      </c>
      <c r="H163" s="3">
        <v>2080</v>
      </c>
      <c r="J163" s="34">
        <v>9785907871236</v>
      </c>
    </row>
    <row r="164" spans="1:10" ht="29.25" x14ac:dyDescent="0.25">
      <c r="A164" s="1" t="s">
        <v>604</v>
      </c>
      <c r="B164" s="1" t="s">
        <v>605</v>
      </c>
      <c r="C164" s="1" t="s">
        <v>606</v>
      </c>
      <c r="D164" s="2" t="s">
        <v>607</v>
      </c>
      <c r="E164" s="3">
        <v>2014</v>
      </c>
      <c r="F164" s="3" t="s">
        <v>22</v>
      </c>
      <c r="G164" s="3">
        <v>0.8</v>
      </c>
      <c r="H164" s="3">
        <v>2080</v>
      </c>
      <c r="J164" s="34">
        <v>9785865477150</v>
      </c>
    </row>
    <row r="165" spans="1:10" x14ac:dyDescent="0.25">
      <c r="A165" s="1" t="s">
        <v>608</v>
      </c>
      <c r="B165" s="1" t="s">
        <v>609</v>
      </c>
      <c r="C165" s="1" t="s">
        <v>610</v>
      </c>
      <c r="D165" s="2" t="s">
        <v>611</v>
      </c>
      <c r="E165" s="3">
        <v>2024</v>
      </c>
      <c r="F165" s="3" t="s">
        <v>122</v>
      </c>
      <c r="G165" s="3">
        <v>1.095</v>
      </c>
      <c r="H165" s="3">
        <v>2640</v>
      </c>
      <c r="J165" s="34">
        <v>9785907871229</v>
      </c>
    </row>
    <row r="166" spans="1:10" x14ac:dyDescent="0.25">
      <c r="A166" s="1" t="s">
        <v>612</v>
      </c>
      <c r="B166" s="1" t="s">
        <v>613</v>
      </c>
      <c r="C166" s="1" t="s">
        <v>614</v>
      </c>
      <c r="D166" s="2" t="s">
        <v>615</v>
      </c>
      <c r="E166" s="3">
        <v>2022</v>
      </c>
      <c r="F166" s="3" t="s">
        <v>27</v>
      </c>
      <c r="G166" s="3">
        <v>0.96</v>
      </c>
      <c r="H166" s="3">
        <v>2080</v>
      </c>
      <c r="J166" s="34">
        <v>9785907493421</v>
      </c>
    </row>
    <row r="167" spans="1:10" x14ac:dyDescent="0.25">
      <c r="A167" s="1" t="s">
        <v>616</v>
      </c>
      <c r="B167" s="1" t="s">
        <v>617</v>
      </c>
      <c r="C167" s="1" t="s">
        <v>618</v>
      </c>
      <c r="D167" s="2" t="s">
        <v>241</v>
      </c>
      <c r="E167" s="3">
        <v>2024</v>
      </c>
      <c r="F167" s="3" t="s">
        <v>22</v>
      </c>
      <c r="G167" s="3">
        <v>0.51</v>
      </c>
      <c r="H167" s="3">
        <v>2080</v>
      </c>
      <c r="J167" s="34">
        <v>9785907123939</v>
      </c>
    </row>
    <row r="168" spans="1:10" x14ac:dyDescent="0.25">
      <c r="A168" s="1" t="s">
        <v>619</v>
      </c>
      <c r="B168" s="1" t="s">
        <v>620</v>
      </c>
      <c r="C168" s="1" t="s">
        <v>621</v>
      </c>
      <c r="D168" s="2" t="s">
        <v>596</v>
      </c>
      <c r="E168" s="3">
        <v>2023</v>
      </c>
      <c r="F168" s="3" t="s">
        <v>45</v>
      </c>
      <c r="G168" s="3">
        <v>0.23499999999999999</v>
      </c>
      <c r="H168" s="3">
        <v>1680</v>
      </c>
      <c r="J168" s="34">
        <v>9785907706392</v>
      </c>
    </row>
    <row r="169" spans="1:10" x14ac:dyDescent="0.25">
      <c r="A169" s="1" t="s">
        <v>622</v>
      </c>
      <c r="B169" s="1" t="s">
        <v>623</v>
      </c>
      <c r="C169" s="1" t="s">
        <v>624</v>
      </c>
      <c r="D169" s="2" t="s">
        <v>625</v>
      </c>
      <c r="E169" s="3">
        <v>2018</v>
      </c>
      <c r="G169" s="3">
        <v>0.9</v>
      </c>
      <c r="H169" s="3">
        <v>3280</v>
      </c>
      <c r="J169" s="34">
        <v>9785865479673</v>
      </c>
    </row>
    <row r="170" spans="1:10" x14ac:dyDescent="0.25">
      <c r="A170" s="1" t="s">
        <v>626</v>
      </c>
      <c r="B170" s="1" t="s">
        <v>627</v>
      </c>
      <c r="C170" s="1" t="s">
        <v>628</v>
      </c>
      <c r="D170" s="2" t="s">
        <v>629</v>
      </c>
      <c r="E170" s="3">
        <v>2019</v>
      </c>
      <c r="F170" s="3" t="s">
        <v>45</v>
      </c>
      <c r="G170" s="3">
        <v>0.12</v>
      </c>
      <c r="H170" s="3">
        <v>1120</v>
      </c>
      <c r="J170" s="34">
        <v>9785865470007</v>
      </c>
    </row>
    <row r="171" spans="1:10" x14ac:dyDescent="0.25">
      <c r="A171" s="1" t="s">
        <v>630</v>
      </c>
      <c r="B171" s="1" t="s">
        <v>631</v>
      </c>
      <c r="C171" s="1" t="s">
        <v>632</v>
      </c>
      <c r="D171" s="2" t="s">
        <v>633</v>
      </c>
      <c r="E171" s="3">
        <v>2016</v>
      </c>
      <c r="F171" s="3" t="s">
        <v>118</v>
      </c>
      <c r="G171" s="3">
        <v>0.2</v>
      </c>
      <c r="H171" s="3">
        <v>1120</v>
      </c>
      <c r="J171" s="34">
        <v>9785865479376</v>
      </c>
    </row>
    <row r="172" spans="1:10" x14ac:dyDescent="0.25">
      <c r="A172" s="1" t="s">
        <v>634</v>
      </c>
      <c r="B172" s="1" t="s">
        <v>635</v>
      </c>
      <c r="C172" s="1" t="s">
        <v>636</v>
      </c>
      <c r="D172" s="2" t="s">
        <v>637</v>
      </c>
      <c r="E172" s="3">
        <v>2013</v>
      </c>
      <c r="F172" s="3" t="s">
        <v>118</v>
      </c>
      <c r="G172" s="3">
        <v>0.155</v>
      </c>
      <c r="H172" s="3">
        <v>1120</v>
      </c>
      <c r="J172" s="34">
        <v>9785865477204</v>
      </c>
    </row>
    <row r="173" spans="1:10" x14ac:dyDescent="0.25">
      <c r="A173" s="1" t="s">
        <v>638</v>
      </c>
      <c r="B173" s="1" t="s">
        <v>639</v>
      </c>
      <c r="C173" s="1" t="s">
        <v>640</v>
      </c>
      <c r="D173" s="2" t="s">
        <v>641</v>
      </c>
      <c r="E173" s="3">
        <v>2014</v>
      </c>
      <c r="F173" s="3" t="s">
        <v>76</v>
      </c>
      <c r="G173" s="3">
        <v>0.28499999999999998</v>
      </c>
      <c r="H173" s="3">
        <v>1360</v>
      </c>
      <c r="J173" s="34">
        <v>9785865478706</v>
      </c>
    </row>
    <row r="174" spans="1:10" x14ac:dyDescent="0.25">
      <c r="A174" s="1" t="s">
        <v>642</v>
      </c>
      <c r="B174" s="1" t="s">
        <v>643</v>
      </c>
      <c r="C174" s="1" t="s">
        <v>644</v>
      </c>
      <c r="D174" s="2" t="s">
        <v>530</v>
      </c>
      <c r="E174" s="3">
        <v>2014</v>
      </c>
      <c r="F174" s="3" t="s">
        <v>50</v>
      </c>
      <c r="G174" s="3">
        <v>0.435</v>
      </c>
      <c r="H174" s="3">
        <v>1360</v>
      </c>
      <c r="J174" s="34">
        <v>9785865476085</v>
      </c>
    </row>
    <row r="175" spans="1:10" x14ac:dyDescent="0.25">
      <c r="A175" s="1" t="s">
        <v>645</v>
      </c>
      <c r="B175" s="1" t="s">
        <v>646</v>
      </c>
      <c r="C175" s="1" t="s">
        <v>647</v>
      </c>
      <c r="D175" s="2" t="s">
        <v>648</v>
      </c>
      <c r="E175" s="3">
        <v>2012</v>
      </c>
      <c r="F175" s="3" t="s">
        <v>32</v>
      </c>
      <c r="G175" s="3">
        <v>9.5000000000000001E-2</v>
      </c>
      <c r="H175" s="3">
        <v>1120</v>
      </c>
      <c r="J175" s="34">
        <v>9785865476658</v>
      </c>
    </row>
    <row r="176" spans="1:10" x14ac:dyDescent="0.25">
      <c r="A176" s="1" t="s">
        <v>649</v>
      </c>
      <c r="B176" s="1" t="s">
        <v>650</v>
      </c>
      <c r="C176" s="1" t="s">
        <v>651</v>
      </c>
      <c r="D176" s="2" t="s">
        <v>652</v>
      </c>
      <c r="E176" s="3">
        <v>2017</v>
      </c>
      <c r="G176" s="3">
        <v>9.5000000000000001E-2</v>
      </c>
      <c r="H176" s="3">
        <v>1120</v>
      </c>
      <c r="J176" s="34">
        <v>9785865479529</v>
      </c>
    </row>
    <row r="177" spans="1:10" x14ac:dyDescent="0.25">
      <c r="A177" s="1" t="s">
        <v>653</v>
      </c>
      <c r="B177" s="1" t="s">
        <v>654</v>
      </c>
      <c r="C177" s="1" t="s">
        <v>655</v>
      </c>
      <c r="D177" s="2" t="s">
        <v>656</v>
      </c>
      <c r="E177" s="3">
        <v>2020</v>
      </c>
      <c r="F177" s="3" t="s">
        <v>118</v>
      </c>
      <c r="G177" s="3">
        <v>0.31</v>
      </c>
      <c r="H177" s="3">
        <v>1680</v>
      </c>
      <c r="J177" s="34">
        <v>9785907123694</v>
      </c>
    </row>
    <row r="178" spans="1:10" x14ac:dyDescent="0.25">
      <c r="A178" s="1" t="s">
        <v>657</v>
      </c>
      <c r="B178" s="1" t="s">
        <v>658</v>
      </c>
      <c r="C178" s="1" t="s">
        <v>659</v>
      </c>
      <c r="D178" s="2" t="s">
        <v>446</v>
      </c>
      <c r="E178" s="3">
        <v>2013</v>
      </c>
      <c r="G178" s="3">
        <v>0.215</v>
      </c>
      <c r="H178" s="3">
        <v>1280</v>
      </c>
      <c r="J178" s="34">
        <v>9785865476818</v>
      </c>
    </row>
    <row r="179" spans="1:10" x14ac:dyDescent="0.25">
      <c r="A179" s="1" t="s">
        <v>660</v>
      </c>
      <c r="B179" s="1" t="s">
        <v>661</v>
      </c>
      <c r="C179" s="1" t="s">
        <v>662</v>
      </c>
      <c r="D179" s="2" t="s">
        <v>663</v>
      </c>
      <c r="E179" s="3">
        <v>2018</v>
      </c>
      <c r="F179" s="3" t="s">
        <v>45</v>
      </c>
      <c r="G179" s="3">
        <v>0.22</v>
      </c>
      <c r="H179" s="3">
        <v>1360</v>
      </c>
      <c r="J179" s="34">
        <v>9785865475293</v>
      </c>
    </row>
    <row r="180" spans="1:10" ht="43.5" x14ac:dyDescent="0.25">
      <c r="A180" s="11" t="s">
        <v>1729</v>
      </c>
      <c r="B180" s="11" t="s">
        <v>1730</v>
      </c>
      <c r="C180" s="11" t="s">
        <v>1731</v>
      </c>
      <c r="D180" s="12" t="s">
        <v>1732</v>
      </c>
      <c r="E180" s="13">
        <v>2026</v>
      </c>
      <c r="F180" s="13" t="s">
        <v>45</v>
      </c>
      <c r="G180" s="13">
        <v>0.45500000000000002</v>
      </c>
      <c r="H180" s="13">
        <v>2400</v>
      </c>
      <c r="J180" s="34">
        <v>9785908045490</v>
      </c>
    </row>
    <row r="181" spans="1:10" ht="43.5" x14ac:dyDescent="0.25">
      <c r="A181" s="1" t="s">
        <v>664</v>
      </c>
      <c r="B181" s="1" t="s">
        <v>665</v>
      </c>
      <c r="C181" s="1" t="s">
        <v>666</v>
      </c>
      <c r="D181" s="2" t="s">
        <v>667</v>
      </c>
      <c r="E181" s="3">
        <v>2021</v>
      </c>
      <c r="F181" s="3" t="s">
        <v>32</v>
      </c>
      <c r="G181" s="3">
        <v>0.39500000000000002</v>
      </c>
      <c r="H181" s="3">
        <v>2400</v>
      </c>
      <c r="J181" s="34">
        <v>9785865477990</v>
      </c>
    </row>
    <row r="182" spans="1:10" ht="43.5" x14ac:dyDescent="0.25">
      <c r="A182" s="1" t="s">
        <v>668</v>
      </c>
      <c r="B182" s="1" t="s">
        <v>669</v>
      </c>
      <c r="C182" s="1" t="s">
        <v>670</v>
      </c>
      <c r="D182" s="2" t="s">
        <v>667</v>
      </c>
      <c r="E182" s="3">
        <v>2023</v>
      </c>
      <c r="F182" s="3" t="s">
        <v>113</v>
      </c>
      <c r="G182" s="3">
        <v>0.46500000000000002</v>
      </c>
      <c r="H182" s="3">
        <v>2560</v>
      </c>
      <c r="J182" s="34">
        <v>9785907706330</v>
      </c>
    </row>
    <row r="183" spans="1:10" ht="43.5" x14ac:dyDescent="0.25">
      <c r="A183" s="11" t="s">
        <v>1726</v>
      </c>
      <c r="B183" s="11" t="s">
        <v>1727</v>
      </c>
      <c r="C183" s="11" t="s">
        <v>1728</v>
      </c>
      <c r="D183" s="12" t="s">
        <v>667</v>
      </c>
      <c r="E183" s="13">
        <v>2026</v>
      </c>
      <c r="F183" s="13" t="s">
        <v>113</v>
      </c>
      <c r="G183" s="13">
        <v>0.45500000000000002</v>
      </c>
      <c r="H183" s="13">
        <v>2560</v>
      </c>
      <c r="J183" s="34">
        <v>9785908045513</v>
      </c>
    </row>
    <row r="184" spans="1:10" x14ac:dyDescent="0.25">
      <c r="A184" s="1" t="s">
        <v>671</v>
      </c>
      <c r="B184" s="1" t="s">
        <v>672</v>
      </c>
      <c r="C184" s="1" t="s">
        <v>673</v>
      </c>
      <c r="D184" s="2" t="s">
        <v>674</v>
      </c>
      <c r="E184" s="3">
        <v>2020</v>
      </c>
      <c r="F184" s="3" t="s">
        <v>50</v>
      </c>
      <c r="G184" s="3">
        <v>0.2</v>
      </c>
      <c r="H184" s="3">
        <v>1520</v>
      </c>
      <c r="J184" s="34">
        <v>9785865478584</v>
      </c>
    </row>
    <row r="185" spans="1:10" x14ac:dyDescent="0.25">
      <c r="A185" s="1" t="s">
        <v>675</v>
      </c>
      <c r="B185" s="1" t="s">
        <v>676</v>
      </c>
      <c r="C185" s="1" t="s">
        <v>677</v>
      </c>
      <c r="D185" s="2" t="s">
        <v>678</v>
      </c>
      <c r="E185" s="3">
        <v>2020</v>
      </c>
      <c r="G185" s="3">
        <v>0.14499999999999999</v>
      </c>
      <c r="H185" s="3">
        <v>1360</v>
      </c>
      <c r="J185" s="34">
        <v>9785907123618</v>
      </c>
    </row>
    <row r="186" spans="1:10" x14ac:dyDescent="0.25">
      <c r="A186" s="1" t="s">
        <v>679</v>
      </c>
      <c r="B186" s="1" t="s">
        <v>680</v>
      </c>
      <c r="C186" s="1" t="s">
        <v>681</v>
      </c>
      <c r="D186" s="2" t="s">
        <v>11</v>
      </c>
      <c r="E186" s="3">
        <v>2011</v>
      </c>
      <c r="F186" s="3" t="s">
        <v>12</v>
      </c>
      <c r="G186" s="3">
        <v>0.19500000000000001</v>
      </c>
      <c r="H186" s="3">
        <v>1840</v>
      </c>
      <c r="J186" s="34">
        <v>9785865474654</v>
      </c>
    </row>
    <row r="187" spans="1:10" x14ac:dyDescent="0.25">
      <c r="A187" s="1" t="s">
        <v>682</v>
      </c>
      <c r="B187" s="1" t="s">
        <v>683</v>
      </c>
      <c r="C187" s="1" t="s">
        <v>684</v>
      </c>
      <c r="D187" s="2" t="s">
        <v>685</v>
      </c>
      <c r="E187" s="3">
        <v>2015</v>
      </c>
      <c r="G187" s="3">
        <v>0.18</v>
      </c>
      <c r="H187" s="3">
        <v>1120</v>
      </c>
      <c r="J187" s="34">
        <v>9785865479079</v>
      </c>
    </row>
    <row r="188" spans="1:10" x14ac:dyDescent="0.25">
      <c r="A188" s="1" t="s">
        <v>686</v>
      </c>
      <c r="B188" s="1" t="s">
        <v>687</v>
      </c>
      <c r="C188" s="1" t="s">
        <v>688</v>
      </c>
      <c r="D188" s="2" t="s">
        <v>689</v>
      </c>
      <c r="E188" s="3">
        <v>2016</v>
      </c>
      <c r="G188" s="3">
        <v>0.23</v>
      </c>
      <c r="H188" s="3">
        <v>1600</v>
      </c>
      <c r="J188" s="34">
        <v>9785865476849</v>
      </c>
    </row>
    <row r="189" spans="1:10" x14ac:dyDescent="0.25">
      <c r="A189" s="1" t="s">
        <v>690</v>
      </c>
      <c r="B189" s="1" t="s">
        <v>691</v>
      </c>
      <c r="C189" s="1" t="s">
        <v>692</v>
      </c>
      <c r="D189" s="2" t="s">
        <v>689</v>
      </c>
      <c r="E189" s="3">
        <v>2013</v>
      </c>
      <c r="G189" s="3">
        <v>0.44500000000000001</v>
      </c>
      <c r="H189" s="3">
        <v>2240</v>
      </c>
      <c r="J189" s="34">
        <v>9785865476948</v>
      </c>
    </row>
    <row r="190" spans="1:10" x14ac:dyDescent="0.25">
      <c r="A190" s="1" t="s">
        <v>693</v>
      </c>
      <c r="B190" s="1" t="s">
        <v>694</v>
      </c>
      <c r="C190" s="1" t="s">
        <v>695</v>
      </c>
      <c r="D190" s="2" t="s">
        <v>696</v>
      </c>
      <c r="E190" s="3">
        <v>2021</v>
      </c>
      <c r="F190" s="3" t="s">
        <v>27</v>
      </c>
      <c r="G190" s="3">
        <v>0.14000000000000001</v>
      </c>
      <c r="H190" s="3">
        <v>1680</v>
      </c>
      <c r="J190" s="34">
        <v>9785907123908</v>
      </c>
    </row>
    <row r="191" spans="1:10" x14ac:dyDescent="0.25">
      <c r="A191" s="1" t="s">
        <v>697</v>
      </c>
      <c r="B191" s="1" t="s">
        <v>698</v>
      </c>
      <c r="C191" s="1" t="s">
        <v>699</v>
      </c>
      <c r="D191" s="2" t="s">
        <v>700</v>
      </c>
      <c r="E191" s="3">
        <v>2015</v>
      </c>
      <c r="F191" s="3" t="s">
        <v>45</v>
      </c>
      <c r="G191" s="3">
        <v>0.215</v>
      </c>
      <c r="H191" s="3">
        <v>1120</v>
      </c>
      <c r="J191" s="34">
        <v>9785865477228</v>
      </c>
    </row>
    <row r="192" spans="1:10" x14ac:dyDescent="0.25">
      <c r="A192" s="1" t="s">
        <v>701</v>
      </c>
      <c r="B192" s="1" t="s">
        <v>702</v>
      </c>
      <c r="C192" s="1" t="s">
        <v>703</v>
      </c>
      <c r="D192" s="2" t="s">
        <v>192</v>
      </c>
      <c r="E192" s="3">
        <v>2012</v>
      </c>
      <c r="F192" s="3" t="s">
        <v>45</v>
      </c>
      <c r="G192" s="3">
        <v>0.25</v>
      </c>
      <c r="H192" s="3">
        <v>1360</v>
      </c>
      <c r="J192" s="34">
        <v>9785865476771</v>
      </c>
    </row>
    <row r="193" spans="1:10" x14ac:dyDescent="0.25">
      <c r="A193" s="1" t="s">
        <v>704</v>
      </c>
      <c r="B193" s="1" t="s">
        <v>705</v>
      </c>
      <c r="C193" s="1" t="s">
        <v>706</v>
      </c>
      <c r="D193" s="2" t="s">
        <v>678</v>
      </c>
      <c r="E193" s="3">
        <v>2024</v>
      </c>
      <c r="F193" s="3" t="s">
        <v>50</v>
      </c>
      <c r="G193" s="3">
        <v>0.21</v>
      </c>
      <c r="H193" s="3">
        <v>1680</v>
      </c>
      <c r="J193" s="34">
        <v>9785907871205</v>
      </c>
    </row>
    <row r="194" spans="1:10" x14ac:dyDescent="0.25">
      <c r="A194" s="1" t="s">
        <v>707</v>
      </c>
      <c r="B194" s="1" t="s">
        <v>708</v>
      </c>
      <c r="C194" s="1" t="s">
        <v>709</v>
      </c>
      <c r="D194" s="2" t="s">
        <v>678</v>
      </c>
      <c r="E194" s="3">
        <v>2024</v>
      </c>
      <c r="F194" s="3" t="s">
        <v>12</v>
      </c>
      <c r="G194" s="3">
        <v>0.22</v>
      </c>
      <c r="H194" s="3">
        <v>1760</v>
      </c>
      <c r="J194" s="34">
        <v>9785907871212</v>
      </c>
    </row>
    <row r="195" spans="1:10" x14ac:dyDescent="0.25">
      <c r="A195" s="1" t="s">
        <v>710</v>
      </c>
      <c r="B195" s="1" t="s">
        <v>711</v>
      </c>
      <c r="C195" s="1" t="s">
        <v>712</v>
      </c>
      <c r="D195" s="2" t="s">
        <v>713</v>
      </c>
      <c r="E195" s="3">
        <v>2022</v>
      </c>
      <c r="F195" s="3" t="s">
        <v>12</v>
      </c>
      <c r="G195" s="3">
        <v>7.4999999999999997E-2</v>
      </c>
      <c r="H195" s="3">
        <v>880</v>
      </c>
      <c r="J195" s="34">
        <v>9785907493612</v>
      </c>
    </row>
    <row r="196" spans="1:10" x14ac:dyDescent="0.25">
      <c r="A196" s="1" t="s">
        <v>714</v>
      </c>
      <c r="B196" s="1" t="s">
        <v>715</v>
      </c>
      <c r="C196" s="1" t="s">
        <v>716</v>
      </c>
      <c r="D196" s="2" t="s">
        <v>713</v>
      </c>
      <c r="E196" s="3">
        <v>2021</v>
      </c>
      <c r="F196" s="3" t="s">
        <v>76</v>
      </c>
      <c r="G196" s="3">
        <v>0.09</v>
      </c>
      <c r="H196" s="3">
        <v>880</v>
      </c>
      <c r="J196" s="34">
        <v>9785907493155</v>
      </c>
    </row>
    <row r="197" spans="1:10" x14ac:dyDescent="0.25">
      <c r="A197" s="1" t="s">
        <v>717</v>
      </c>
      <c r="B197" s="1" t="s">
        <v>718</v>
      </c>
      <c r="C197" s="1" t="s">
        <v>719</v>
      </c>
      <c r="D197" s="2" t="s">
        <v>713</v>
      </c>
      <c r="E197" s="3">
        <v>2021</v>
      </c>
      <c r="F197" s="3" t="s">
        <v>76</v>
      </c>
      <c r="G197" s="3">
        <v>8.5000000000000006E-2</v>
      </c>
      <c r="H197" s="3">
        <v>880</v>
      </c>
      <c r="J197" s="34">
        <v>9785907123854</v>
      </c>
    </row>
    <row r="198" spans="1:10" x14ac:dyDescent="0.25">
      <c r="A198" s="1" t="s">
        <v>720</v>
      </c>
      <c r="B198" s="1" t="s">
        <v>721</v>
      </c>
      <c r="C198" s="1" t="s">
        <v>722</v>
      </c>
      <c r="D198" s="2" t="s">
        <v>713</v>
      </c>
      <c r="E198" s="3">
        <v>2023</v>
      </c>
      <c r="F198" s="3" t="s">
        <v>76</v>
      </c>
      <c r="G198" s="3">
        <v>0.115</v>
      </c>
      <c r="H198" s="3">
        <v>880</v>
      </c>
      <c r="J198" s="34">
        <v>9785907706507</v>
      </c>
    </row>
    <row r="199" spans="1:10" x14ac:dyDescent="0.25">
      <c r="A199" s="1" t="s">
        <v>723</v>
      </c>
      <c r="B199" s="1" t="s">
        <v>724</v>
      </c>
      <c r="C199" s="1" t="s">
        <v>725</v>
      </c>
      <c r="D199" s="2" t="s">
        <v>713</v>
      </c>
      <c r="E199" s="3">
        <v>2021</v>
      </c>
      <c r="F199" s="3" t="s">
        <v>76</v>
      </c>
      <c r="G199" s="3">
        <v>0.08</v>
      </c>
      <c r="H199" s="3">
        <v>880</v>
      </c>
      <c r="J199" s="34">
        <v>9785907123861</v>
      </c>
    </row>
    <row r="200" spans="1:10" x14ac:dyDescent="0.25">
      <c r="A200" s="1" t="s">
        <v>726</v>
      </c>
      <c r="B200" s="1" t="s">
        <v>727</v>
      </c>
      <c r="C200" s="1" t="s">
        <v>728</v>
      </c>
      <c r="D200" s="2" t="s">
        <v>729</v>
      </c>
      <c r="E200" s="3">
        <v>2017</v>
      </c>
      <c r="F200" s="3" t="s">
        <v>22</v>
      </c>
      <c r="G200" s="3">
        <v>0.185</v>
      </c>
      <c r="H200" s="3">
        <v>880</v>
      </c>
      <c r="J200" s="34">
        <v>9785865478379</v>
      </c>
    </row>
    <row r="201" spans="1:10" x14ac:dyDescent="0.25">
      <c r="A201" s="1" t="s">
        <v>730</v>
      </c>
      <c r="B201" s="1" t="s">
        <v>731</v>
      </c>
      <c r="C201" s="1" t="s">
        <v>732</v>
      </c>
      <c r="D201" s="2" t="s">
        <v>563</v>
      </c>
      <c r="E201" s="3">
        <v>2015</v>
      </c>
      <c r="F201" s="3" t="s">
        <v>22</v>
      </c>
      <c r="G201" s="3">
        <v>0.32</v>
      </c>
      <c r="H201" s="3">
        <v>1360</v>
      </c>
      <c r="J201" s="34">
        <v>9785865475415</v>
      </c>
    </row>
    <row r="202" spans="1:10" ht="29.25" x14ac:dyDescent="0.25">
      <c r="A202" s="1" t="s">
        <v>733</v>
      </c>
      <c r="B202" s="1" t="s">
        <v>734</v>
      </c>
      <c r="C202" s="1" t="s">
        <v>735</v>
      </c>
      <c r="D202" s="2" t="s">
        <v>736</v>
      </c>
      <c r="E202" s="3">
        <v>2025</v>
      </c>
      <c r="F202" s="3" t="s">
        <v>67</v>
      </c>
      <c r="G202" s="3">
        <v>0.39</v>
      </c>
      <c r="H202" s="3">
        <v>2560</v>
      </c>
      <c r="J202" s="34">
        <v>9785907493988</v>
      </c>
    </row>
    <row r="203" spans="1:10" ht="29.25" x14ac:dyDescent="0.25">
      <c r="A203" s="1" t="s">
        <v>737</v>
      </c>
      <c r="B203" s="1" t="s">
        <v>738</v>
      </c>
      <c r="C203" s="1" t="s">
        <v>739</v>
      </c>
      <c r="D203" s="2" t="s">
        <v>736</v>
      </c>
      <c r="E203" s="3">
        <v>2020</v>
      </c>
      <c r="F203" s="3" t="s">
        <v>118</v>
      </c>
      <c r="G203" s="3">
        <v>0.39500000000000002</v>
      </c>
      <c r="H203" s="3">
        <v>2560</v>
      </c>
      <c r="J203" s="34">
        <v>9785907123670</v>
      </c>
    </row>
    <row r="204" spans="1:10" ht="29.25" x14ac:dyDescent="0.25">
      <c r="A204" s="1" t="s">
        <v>740</v>
      </c>
      <c r="B204" s="1" t="s">
        <v>741</v>
      </c>
      <c r="C204" s="1" t="s">
        <v>742</v>
      </c>
      <c r="D204" s="2" t="s">
        <v>736</v>
      </c>
      <c r="E204" s="3">
        <v>2021</v>
      </c>
      <c r="F204" s="3" t="s">
        <v>118</v>
      </c>
      <c r="G204" s="3">
        <v>0.46500000000000002</v>
      </c>
      <c r="H204" s="3">
        <v>2560</v>
      </c>
      <c r="J204" s="34">
        <v>9785907493179</v>
      </c>
    </row>
    <row r="205" spans="1:10" ht="29.25" x14ac:dyDescent="0.25">
      <c r="A205" s="1" t="s">
        <v>743</v>
      </c>
      <c r="B205" s="1" t="s">
        <v>744</v>
      </c>
      <c r="C205" s="1" t="s">
        <v>745</v>
      </c>
      <c r="D205" s="2" t="s">
        <v>746</v>
      </c>
      <c r="E205" s="3">
        <v>2025</v>
      </c>
      <c r="F205" s="3" t="s">
        <v>76</v>
      </c>
      <c r="G205" s="3">
        <v>0.28000000000000003</v>
      </c>
      <c r="H205" s="3">
        <v>1520</v>
      </c>
      <c r="J205" s="34">
        <v>9785907871984</v>
      </c>
    </row>
    <row r="206" spans="1:10" x14ac:dyDescent="0.25">
      <c r="A206" s="1" t="s">
        <v>747</v>
      </c>
      <c r="B206" s="1" t="s">
        <v>748</v>
      </c>
      <c r="C206" s="1" t="s">
        <v>749</v>
      </c>
      <c r="D206" s="2" t="s">
        <v>750</v>
      </c>
      <c r="E206" s="3">
        <v>2013</v>
      </c>
      <c r="F206" s="3" t="s">
        <v>32</v>
      </c>
      <c r="G206" s="3">
        <v>0.27</v>
      </c>
      <c r="H206" s="3">
        <v>1440</v>
      </c>
      <c r="J206" s="34">
        <v>9785865476245</v>
      </c>
    </row>
    <row r="207" spans="1:10" x14ac:dyDescent="0.25">
      <c r="A207" s="1" t="s">
        <v>751</v>
      </c>
      <c r="B207" s="1" t="s">
        <v>752</v>
      </c>
      <c r="C207" s="1" t="s">
        <v>753</v>
      </c>
      <c r="D207" s="2" t="s">
        <v>603</v>
      </c>
      <c r="E207" s="3">
        <v>2013</v>
      </c>
      <c r="G207" s="3">
        <v>0.16</v>
      </c>
      <c r="H207" s="3">
        <v>880</v>
      </c>
      <c r="J207" s="34">
        <v>9785865476931</v>
      </c>
    </row>
    <row r="208" spans="1:10" x14ac:dyDescent="0.25">
      <c r="A208" s="1" t="s">
        <v>754</v>
      </c>
      <c r="B208" s="1" t="s">
        <v>755</v>
      </c>
      <c r="C208" s="1" t="s">
        <v>756</v>
      </c>
      <c r="D208" s="2" t="s">
        <v>757</v>
      </c>
      <c r="E208" s="3">
        <v>2013</v>
      </c>
      <c r="G208" s="3">
        <v>0.37</v>
      </c>
      <c r="H208" s="3">
        <v>1600</v>
      </c>
      <c r="J208" s="34">
        <v>9785865474296</v>
      </c>
    </row>
    <row r="209" spans="1:10" x14ac:dyDescent="0.25">
      <c r="A209" s="1" t="s">
        <v>758</v>
      </c>
      <c r="B209" s="1" t="s">
        <v>759</v>
      </c>
      <c r="C209" s="1" t="s">
        <v>760</v>
      </c>
      <c r="D209" s="2" t="s">
        <v>689</v>
      </c>
      <c r="E209" s="3">
        <v>2009</v>
      </c>
      <c r="F209" s="3" t="s">
        <v>118</v>
      </c>
      <c r="G209" s="3">
        <v>0.115</v>
      </c>
      <c r="H209" s="3">
        <v>1600</v>
      </c>
      <c r="J209" s="34">
        <v>9785865475156</v>
      </c>
    </row>
    <row r="210" spans="1:10" x14ac:dyDescent="0.25">
      <c r="A210" s="1" t="s">
        <v>761</v>
      </c>
      <c r="B210" s="1" t="s">
        <v>762</v>
      </c>
      <c r="C210" s="1" t="s">
        <v>763</v>
      </c>
      <c r="D210" s="2" t="s">
        <v>764</v>
      </c>
      <c r="E210" s="3">
        <v>2021</v>
      </c>
      <c r="F210" s="3" t="s">
        <v>12</v>
      </c>
      <c r="G210" s="3">
        <v>0.27500000000000002</v>
      </c>
      <c r="H210" s="3">
        <v>1760</v>
      </c>
      <c r="J210" s="34">
        <v>9785865476054</v>
      </c>
    </row>
    <row r="211" spans="1:10" x14ac:dyDescent="0.25">
      <c r="A211" s="1" t="s">
        <v>765</v>
      </c>
      <c r="B211" s="1" t="s">
        <v>766</v>
      </c>
      <c r="C211" s="1" t="s">
        <v>767</v>
      </c>
      <c r="D211" s="2" t="s">
        <v>768</v>
      </c>
      <c r="E211" s="3">
        <v>2013</v>
      </c>
      <c r="F211" s="3" t="s">
        <v>12</v>
      </c>
      <c r="G211" s="3">
        <v>0.14000000000000001</v>
      </c>
      <c r="H211" s="3">
        <v>1840</v>
      </c>
      <c r="J211" s="34">
        <v>9785865475781</v>
      </c>
    </row>
    <row r="212" spans="1:10" x14ac:dyDescent="0.25">
      <c r="A212" s="1" t="s">
        <v>769</v>
      </c>
      <c r="B212" s="1" t="s">
        <v>770</v>
      </c>
      <c r="C212" s="1" t="s">
        <v>771</v>
      </c>
      <c r="D212" s="2" t="s">
        <v>750</v>
      </c>
      <c r="E212" s="3">
        <v>2019</v>
      </c>
      <c r="F212" s="3" t="s">
        <v>32</v>
      </c>
      <c r="G212" s="3">
        <v>0.54500000000000004</v>
      </c>
      <c r="H212" s="3">
        <v>1760</v>
      </c>
      <c r="J212" s="34">
        <v>9785865479956</v>
      </c>
    </row>
    <row r="213" spans="1:10" x14ac:dyDescent="0.25">
      <c r="A213" s="1" t="s">
        <v>772</v>
      </c>
      <c r="B213" s="1" t="s">
        <v>773</v>
      </c>
      <c r="C213" s="1" t="s">
        <v>774</v>
      </c>
      <c r="D213" s="2" t="s">
        <v>775</v>
      </c>
      <c r="E213" s="3">
        <v>2014</v>
      </c>
      <c r="G213" s="3">
        <v>0.39500000000000002</v>
      </c>
      <c r="H213" s="3">
        <v>1440</v>
      </c>
      <c r="J213" s="34">
        <v>9785865477365</v>
      </c>
    </row>
    <row r="214" spans="1:10" x14ac:dyDescent="0.25">
      <c r="A214" s="1" t="s">
        <v>776</v>
      </c>
      <c r="B214" s="1" t="s">
        <v>777</v>
      </c>
      <c r="C214" s="1" t="s">
        <v>778</v>
      </c>
      <c r="D214" s="2" t="s">
        <v>779</v>
      </c>
      <c r="E214" s="3">
        <v>2011</v>
      </c>
      <c r="F214" s="3" t="s">
        <v>180</v>
      </c>
      <c r="G214" s="3">
        <v>0.56000000000000005</v>
      </c>
      <c r="H214" s="3">
        <v>2080</v>
      </c>
      <c r="J214" s="34">
        <v>9785865475804</v>
      </c>
    </row>
    <row r="215" spans="1:10" x14ac:dyDescent="0.25">
      <c r="A215" s="1" t="s">
        <v>780</v>
      </c>
      <c r="B215" s="1" t="s">
        <v>781</v>
      </c>
      <c r="C215" s="1" t="s">
        <v>782</v>
      </c>
      <c r="D215" s="2" t="s">
        <v>783</v>
      </c>
      <c r="E215" s="3">
        <v>2021</v>
      </c>
      <c r="F215" s="3" t="s">
        <v>67</v>
      </c>
      <c r="G215" s="3">
        <v>0.48499999999999999</v>
      </c>
      <c r="H215" s="3">
        <v>2080</v>
      </c>
      <c r="J215" s="34">
        <v>9785907493315</v>
      </c>
    </row>
    <row r="216" spans="1:10" x14ac:dyDescent="0.25">
      <c r="A216" s="1" t="s">
        <v>784</v>
      </c>
      <c r="B216" s="1" t="s">
        <v>785</v>
      </c>
      <c r="C216" s="1" t="s">
        <v>786</v>
      </c>
      <c r="D216" s="2" t="s">
        <v>783</v>
      </c>
      <c r="E216" s="3">
        <v>2019</v>
      </c>
      <c r="F216" s="3" t="s">
        <v>67</v>
      </c>
      <c r="G216" s="3">
        <v>0.67</v>
      </c>
      <c r="H216" s="3">
        <v>2080</v>
      </c>
      <c r="J216" s="34">
        <v>9785907123427</v>
      </c>
    </row>
    <row r="217" spans="1:10" x14ac:dyDescent="0.25">
      <c r="A217" s="1" t="s">
        <v>787</v>
      </c>
      <c r="B217" s="1" t="s">
        <v>788</v>
      </c>
      <c r="C217" s="1" t="s">
        <v>789</v>
      </c>
      <c r="D217" s="2" t="s">
        <v>790</v>
      </c>
      <c r="E217" s="3">
        <v>2021</v>
      </c>
      <c r="F217" s="3" t="s">
        <v>442</v>
      </c>
      <c r="G217" s="3">
        <v>0.34499999999999997</v>
      </c>
      <c r="H217" s="3">
        <v>1760</v>
      </c>
      <c r="J217" s="34">
        <v>9785907123793</v>
      </c>
    </row>
    <row r="218" spans="1:10" x14ac:dyDescent="0.25">
      <c r="A218" s="1" t="s">
        <v>791</v>
      </c>
      <c r="B218" s="1" t="s">
        <v>792</v>
      </c>
      <c r="C218" s="1" t="s">
        <v>793</v>
      </c>
      <c r="D218" s="2" t="s">
        <v>794</v>
      </c>
      <c r="E218" s="3">
        <v>2014</v>
      </c>
      <c r="G218" s="3">
        <v>0.17</v>
      </c>
      <c r="H218" s="3">
        <v>1440</v>
      </c>
      <c r="J218" s="34">
        <v>9785865478225</v>
      </c>
    </row>
    <row r="219" spans="1:10" x14ac:dyDescent="0.25">
      <c r="A219" s="1" t="s">
        <v>795</v>
      </c>
      <c r="B219" s="1" t="s">
        <v>796</v>
      </c>
      <c r="C219" s="1" t="s">
        <v>797</v>
      </c>
      <c r="D219" s="2" t="s">
        <v>798</v>
      </c>
      <c r="E219" s="3">
        <v>2019</v>
      </c>
      <c r="G219" s="3">
        <v>0.90500000000000003</v>
      </c>
      <c r="H219" s="3">
        <v>2880</v>
      </c>
      <c r="J219" s="34">
        <v>9785865479321</v>
      </c>
    </row>
    <row r="220" spans="1:10" x14ac:dyDescent="0.25">
      <c r="A220" s="1" t="s">
        <v>799</v>
      </c>
      <c r="B220" s="1" t="s">
        <v>800</v>
      </c>
      <c r="C220" s="1" t="s">
        <v>801</v>
      </c>
      <c r="D220" s="2" t="s">
        <v>802</v>
      </c>
      <c r="E220" s="3">
        <v>2014</v>
      </c>
      <c r="F220" s="3" t="s">
        <v>113</v>
      </c>
      <c r="G220" s="3">
        <v>0.58499999999999996</v>
      </c>
      <c r="H220" s="3">
        <v>1920</v>
      </c>
      <c r="J220" s="34">
        <v>9785865477952</v>
      </c>
    </row>
    <row r="221" spans="1:10" x14ac:dyDescent="0.25">
      <c r="A221" s="1" t="s">
        <v>803</v>
      </c>
      <c r="B221" s="1" t="s">
        <v>804</v>
      </c>
      <c r="C221" s="1" t="s">
        <v>805</v>
      </c>
      <c r="D221" s="2" t="s">
        <v>806</v>
      </c>
      <c r="E221" s="3">
        <v>2016</v>
      </c>
      <c r="G221" s="3">
        <v>0.125</v>
      </c>
      <c r="H221" s="3">
        <v>1120</v>
      </c>
      <c r="J221" s="34">
        <v>9785865479314</v>
      </c>
    </row>
    <row r="222" spans="1:10" ht="29.25" x14ac:dyDescent="0.25">
      <c r="A222" s="1" t="s">
        <v>807</v>
      </c>
      <c r="B222" s="1" t="s">
        <v>808</v>
      </c>
      <c r="C222" s="1" t="s">
        <v>809</v>
      </c>
      <c r="D222" s="2" t="s">
        <v>810</v>
      </c>
      <c r="E222" s="3">
        <v>2016</v>
      </c>
      <c r="F222" s="3" t="s">
        <v>32</v>
      </c>
      <c r="G222" s="3">
        <v>0.14499999999999999</v>
      </c>
      <c r="H222" s="3">
        <v>1120</v>
      </c>
      <c r="J222" s="34">
        <v>9785865479369</v>
      </c>
    </row>
    <row r="223" spans="1:10" x14ac:dyDescent="0.25">
      <c r="A223" s="1" t="s">
        <v>811</v>
      </c>
      <c r="B223" s="1" t="s">
        <v>812</v>
      </c>
      <c r="C223" s="1" t="s">
        <v>813</v>
      </c>
      <c r="D223" s="2" t="s">
        <v>563</v>
      </c>
      <c r="E223" s="3">
        <v>2014</v>
      </c>
      <c r="G223" s="3">
        <v>0.14499999999999999</v>
      </c>
      <c r="H223" s="3">
        <v>800</v>
      </c>
      <c r="J223" s="34">
        <v>9785865478485</v>
      </c>
    </row>
    <row r="224" spans="1:10" ht="29.25" x14ac:dyDescent="0.25">
      <c r="A224" s="1" t="s">
        <v>814</v>
      </c>
      <c r="B224" s="1" t="s">
        <v>815</v>
      </c>
      <c r="C224" s="1" t="s">
        <v>816</v>
      </c>
      <c r="D224" s="2" t="s">
        <v>817</v>
      </c>
      <c r="E224" s="3">
        <v>2025</v>
      </c>
      <c r="F224" s="3" t="s">
        <v>50</v>
      </c>
      <c r="G224" s="3">
        <v>0.65500000000000003</v>
      </c>
      <c r="H224" s="3">
        <v>2240</v>
      </c>
      <c r="J224" s="34">
        <v>9785908045179</v>
      </c>
    </row>
    <row r="225" spans="1:10" ht="29.25" x14ac:dyDescent="0.25">
      <c r="A225" s="1" t="s">
        <v>818</v>
      </c>
      <c r="B225" s="1" t="s">
        <v>819</v>
      </c>
      <c r="C225" s="1" t="s">
        <v>820</v>
      </c>
      <c r="D225" s="2" t="s">
        <v>817</v>
      </c>
      <c r="E225" s="3">
        <v>2025</v>
      </c>
      <c r="F225" s="3" t="s">
        <v>76</v>
      </c>
      <c r="G225" s="3">
        <v>0.73</v>
      </c>
      <c r="H225" s="3">
        <v>2240</v>
      </c>
      <c r="J225" s="34">
        <v>9785908045070</v>
      </c>
    </row>
    <row r="226" spans="1:10" ht="29.25" x14ac:dyDescent="0.25">
      <c r="A226" s="1" t="s">
        <v>821</v>
      </c>
      <c r="B226" s="1" t="s">
        <v>822</v>
      </c>
      <c r="C226" s="1" t="s">
        <v>823</v>
      </c>
      <c r="D226" s="2" t="s">
        <v>817</v>
      </c>
      <c r="E226" s="3">
        <v>2024</v>
      </c>
      <c r="F226" s="3" t="s">
        <v>45</v>
      </c>
      <c r="G226" s="3">
        <v>1.03</v>
      </c>
      <c r="H226" s="3">
        <v>3040</v>
      </c>
      <c r="J226" s="34">
        <v>9785907871397</v>
      </c>
    </row>
    <row r="227" spans="1:10" x14ac:dyDescent="0.25">
      <c r="A227" s="1" t="s">
        <v>824</v>
      </c>
      <c r="B227" s="1" t="s">
        <v>825</v>
      </c>
      <c r="C227" s="1" t="s">
        <v>826</v>
      </c>
      <c r="D227" s="2" t="s">
        <v>827</v>
      </c>
      <c r="E227" s="3">
        <v>2017</v>
      </c>
      <c r="F227" s="3" t="s">
        <v>45</v>
      </c>
      <c r="G227" s="3">
        <v>9.5000000000000001E-2</v>
      </c>
      <c r="H227" s="3">
        <v>720</v>
      </c>
      <c r="J227" s="34">
        <v>9785865474913</v>
      </c>
    </row>
    <row r="228" spans="1:10" x14ac:dyDescent="0.25">
      <c r="A228" s="1" t="s">
        <v>828</v>
      </c>
      <c r="B228" s="1" t="s">
        <v>829</v>
      </c>
      <c r="C228" s="1" t="s">
        <v>830</v>
      </c>
      <c r="D228" s="2" t="s">
        <v>422</v>
      </c>
      <c r="E228" s="3">
        <v>2019</v>
      </c>
      <c r="F228" s="3" t="s">
        <v>113</v>
      </c>
      <c r="G228" s="3">
        <v>0.125</v>
      </c>
      <c r="H228" s="3">
        <v>1120</v>
      </c>
      <c r="J228" s="34">
        <v>9785865476023</v>
      </c>
    </row>
    <row r="229" spans="1:10" x14ac:dyDescent="0.25">
      <c r="A229" s="1" t="s">
        <v>831</v>
      </c>
      <c r="B229" s="1" t="s">
        <v>832</v>
      </c>
      <c r="C229" s="1" t="s">
        <v>833</v>
      </c>
      <c r="D229" s="2" t="s">
        <v>834</v>
      </c>
      <c r="E229" s="3">
        <v>2023</v>
      </c>
      <c r="F229" s="3" t="s">
        <v>50</v>
      </c>
      <c r="G229" s="3">
        <v>0.55500000000000005</v>
      </c>
      <c r="H229" s="3">
        <v>1920</v>
      </c>
      <c r="J229" s="34">
        <v>9785907706491</v>
      </c>
    </row>
    <row r="230" spans="1:10" ht="29.25" x14ac:dyDescent="0.25">
      <c r="A230" s="1" t="s">
        <v>835</v>
      </c>
      <c r="B230" s="1" t="s">
        <v>836</v>
      </c>
      <c r="C230" s="1" t="s">
        <v>837</v>
      </c>
      <c r="D230" s="2" t="s">
        <v>838</v>
      </c>
      <c r="E230" s="3">
        <v>2019</v>
      </c>
      <c r="G230" s="3">
        <v>6.5000000000000002E-2</v>
      </c>
      <c r="H230" s="3">
        <v>480</v>
      </c>
      <c r="J230" s="34">
        <v>9785865475910</v>
      </c>
    </row>
    <row r="231" spans="1:10" x14ac:dyDescent="0.25">
      <c r="A231" s="1" t="s">
        <v>839</v>
      </c>
      <c r="B231" s="1" t="s">
        <v>840</v>
      </c>
      <c r="C231" s="1" t="s">
        <v>841</v>
      </c>
      <c r="D231" s="2" t="s">
        <v>842</v>
      </c>
      <c r="E231" s="3">
        <v>2013</v>
      </c>
      <c r="G231" s="3">
        <v>0.06</v>
      </c>
      <c r="H231" s="3">
        <v>480</v>
      </c>
      <c r="J231" s="34">
        <v>9785865475460</v>
      </c>
    </row>
    <row r="232" spans="1:10" x14ac:dyDescent="0.25">
      <c r="A232" s="1" t="s">
        <v>843</v>
      </c>
      <c r="B232" s="1" t="s">
        <v>844</v>
      </c>
      <c r="C232" s="1" t="s">
        <v>845</v>
      </c>
      <c r="D232" s="2" t="s">
        <v>846</v>
      </c>
      <c r="E232" s="3">
        <v>2016</v>
      </c>
      <c r="G232" s="3">
        <v>0.04</v>
      </c>
      <c r="H232" s="3">
        <v>480</v>
      </c>
      <c r="J232" s="34">
        <v>9785865475903</v>
      </c>
    </row>
    <row r="233" spans="1:10" ht="29.25" x14ac:dyDescent="0.25">
      <c r="A233" s="1" t="s">
        <v>847</v>
      </c>
      <c r="B233" s="1" t="s">
        <v>848</v>
      </c>
      <c r="C233" s="1" t="s">
        <v>849</v>
      </c>
      <c r="D233" s="2" t="s">
        <v>850</v>
      </c>
      <c r="E233" s="3">
        <v>2024</v>
      </c>
      <c r="G233" s="3">
        <v>0.03</v>
      </c>
      <c r="H233" s="3">
        <v>480</v>
      </c>
      <c r="J233" s="34">
        <v>9785907706941</v>
      </c>
    </row>
    <row r="234" spans="1:10" x14ac:dyDescent="0.25">
      <c r="A234" s="1" t="s">
        <v>851</v>
      </c>
      <c r="B234" s="1" t="s">
        <v>852</v>
      </c>
      <c r="C234" s="1" t="s">
        <v>853</v>
      </c>
      <c r="D234" s="2" t="s">
        <v>854</v>
      </c>
      <c r="E234" s="3">
        <v>2024</v>
      </c>
      <c r="F234" s="3" t="s">
        <v>76</v>
      </c>
      <c r="G234" s="3">
        <v>0.13</v>
      </c>
      <c r="H234" s="3">
        <v>1360</v>
      </c>
      <c r="J234" s="34">
        <v>9785907871342</v>
      </c>
    </row>
    <row r="235" spans="1:10" x14ac:dyDescent="0.25">
      <c r="A235" s="1" t="s">
        <v>855</v>
      </c>
      <c r="B235" s="1" t="s">
        <v>856</v>
      </c>
      <c r="C235" s="1" t="s">
        <v>857</v>
      </c>
      <c r="D235" s="2" t="s">
        <v>398</v>
      </c>
      <c r="E235" s="3">
        <v>2025</v>
      </c>
      <c r="F235" s="3" t="s">
        <v>45</v>
      </c>
      <c r="G235" s="3">
        <v>0.1</v>
      </c>
      <c r="H235" s="3">
        <v>880</v>
      </c>
      <c r="J235" s="34">
        <v>9785907871960</v>
      </c>
    </row>
    <row r="236" spans="1:10" x14ac:dyDescent="0.25">
      <c r="A236" s="1" t="s">
        <v>858</v>
      </c>
      <c r="B236" s="1" t="s">
        <v>859</v>
      </c>
      <c r="C236" s="1" t="s">
        <v>860</v>
      </c>
      <c r="D236" s="2" t="s">
        <v>854</v>
      </c>
      <c r="E236" s="3">
        <v>2024</v>
      </c>
      <c r="F236" s="3" t="s">
        <v>76</v>
      </c>
      <c r="G236" s="3">
        <v>0.20499999999999999</v>
      </c>
      <c r="H236" s="3">
        <v>1440</v>
      </c>
      <c r="J236" s="34">
        <v>9785907871359</v>
      </c>
    </row>
    <row r="237" spans="1:10" x14ac:dyDescent="0.25">
      <c r="A237" s="1" t="s">
        <v>861</v>
      </c>
      <c r="B237" s="1" t="s">
        <v>862</v>
      </c>
      <c r="C237" s="1" t="s">
        <v>863</v>
      </c>
      <c r="D237" s="2" t="s">
        <v>864</v>
      </c>
      <c r="E237" s="3">
        <v>2018</v>
      </c>
      <c r="F237" s="3" t="s">
        <v>76</v>
      </c>
      <c r="G237" s="3">
        <v>0.09</v>
      </c>
      <c r="H237" s="3">
        <v>880</v>
      </c>
      <c r="J237" s="34">
        <v>9785865478492</v>
      </c>
    </row>
    <row r="238" spans="1:10" x14ac:dyDescent="0.25">
      <c r="A238" s="11" t="s">
        <v>1719</v>
      </c>
      <c r="B238" s="11" t="s">
        <v>1720</v>
      </c>
      <c r="C238" s="11" t="s">
        <v>1721</v>
      </c>
      <c r="D238" s="12" t="s">
        <v>1722</v>
      </c>
      <c r="E238" s="13">
        <v>2026</v>
      </c>
      <c r="F238" s="13" t="s">
        <v>27</v>
      </c>
      <c r="G238" s="13">
        <v>0.42</v>
      </c>
      <c r="H238" s="13">
        <v>3760</v>
      </c>
      <c r="J238" s="34">
        <v>9785908045391</v>
      </c>
    </row>
    <row r="239" spans="1:10" x14ac:dyDescent="0.25">
      <c r="A239" s="11" t="s">
        <v>1716</v>
      </c>
      <c r="B239" s="11" t="s">
        <v>1717</v>
      </c>
      <c r="C239" s="11" t="s">
        <v>1718</v>
      </c>
      <c r="D239" s="12" t="s">
        <v>868</v>
      </c>
      <c r="E239" s="13">
        <v>2026</v>
      </c>
      <c r="F239" s="13" t="s">
        <v>869</v>
      </c>
      <c r="G239" s="13">
        <v>0.2</v>
      </c>
      <c r="H239" s="13">
        <v>2080</v>
      </c>
      <c r="J239" s="34">
        <v>9785908045414</v>
      </c>
    </row>
    <row r="240" spans="1:10" x14ac:dyDescent="0.25">
      <c r="A240" s="1" t="s">
        <v>865</v>
      </c>
      <c r="B240" s="1" t="s">
        <v>866</v>
      </c>
      <c r="C240" s="1" t="s">
        <v>867</v>
      </c>
      <c r="D240" s="2" t="s">
        <v>868</v>
      </c>
      <c r="E240" s="3">
        <v>2024</v>
      </c>
      <c r="F240" s="3" t="s">
        <v>869</v>
      </c>
      <c r="G240" s="3">
        <v>0.13500000000000001</v>
      </c>
      <c r="H240" s="3">
        <v>1600</v>
      </c>
      <c r="J240" s="34">
        <v>9785907871267</v>
      </c>
    </row>
    <row r="241" spans="1:10" x14ac:dyDescent="0.25">
      <c r="A241" s="1" t="s">
        <v>870</v>
      </c>
      <c r="B241" s="1" t="s">
        <v>871</v>
      </c>
      <c r="C241" s="1" t="s">
        <v>872</v>
      </c>
      <c r="D241" s="2" t="s">
        <v>868</v>
      </c>
      <c r="E241" s="3">
        <v>2024</v>
      </c>
      <c r="F241" s="3" t="s">
        <v>869</v>
      </c>
      <c r="G241" s="3">
        <v>0.11</v>
      </c>
      <c r="H241" s="3">
        <v>1600</v>
      </c>
      <c r="J241" s="34">
        <v>9785907871151</v>
      </c>
    </row>
    <row r="242" spans="1:10" x14ac:dyDescent="0.25">
      <c r="A242" s="1" t="s">
        <v>873</v>
      </c>
      <c r="B242" s="1" t="s">
        <v>874</v>
      </c>
      <c r="C242" s="1" t="s">
        <v>875</v>
      </c>
      <c r="D242" s="2" t="s">
        <v>876</v>
      </c>
      <c r="E242" s="3">
        <v>2020</v>
      </c>
      <c r="F242" s="3" t="s">
        <v>32</v>
      </c>
      <c r="G242" s="3">
        <v>0.28000000000000003</v>
      </c>
      <c r="H242" s="3">
        <v>1600</v>
      </c>
      <c r="J242" s="34">
        <v>9785865477914</v>
      </c>
    </row>
    <row r="243" spans="1:10" x14ac:dyDescent="0.25">
      <c r="A243" s="1" t="s">
        <v>877</v>
      </c>
      <c r="B243" s="1" t="s">
        <v>878</v>
      </c>
      <c r="C243" s="1" t="s">
        <v>879</v>
      </c>
      <c r="D243" s="2" t="s">
        <v>880</v>
      </c>
      <c r="E243" s="3">
        <v>2025</v>
      </c>
      <c r="F243" s="3" t="s">
        <v>50</v>
      </c>
      <c r="G243" s="3">
        <v>0.38500000000000001</v>
      </c>
      <c r="H243" s="3">
        <v>2080</v>
      </c>
      <c r="J243" s="34">
        <v>9785907871892</v>
      </c>
    </row>
    <row r="244" spans="1:10" x14ac:dyDescent="0.25">
      <c r="A244" s="1" t="s">
        <v>881</v>
      </c>
      <c r="B244" s="1" t="s">
        <v>882</v>
      </c>
      <c r="C244" s="1" t="s">
        <v>883</v>
      </c>
      <c r="D244" s="2" t="s">
        <v>880</v>
      </c>
      <c r="E244" s="3">
        <v>2025</v>
      </c>
      <c r="F244" s="3" t="s">
        <v>50</v>
      </c>
      <c r="G244" s="3">
        <v>0.62</v>
      </c>
      <c r="H244" s="3">
        <v>3360</v>
      </c>
      <c r="J244" s="34">
        <v>9785908045247</v>
      </c>
    </row>
    <row r="245" spans="1:10" x14ac:dyDescent="0.25">
      <c r="A245" s="1" t="s">
        <v>884</v>
      </c>
      <c r="B245" s="1" t="s">
        <v>885</v>
      </c>
      <c r="C245" s="1" t="s">
        <v>886</v>
      </c>
      <c r="D245" s="2" t="s">
        <v>880</v>
      </c>
      <c r="E245" s="3">
        <v>2025</v>
      </c>
      <c r="F245" s="3" t="s">
        <v>76</v>
      </c>
      <c r="G245" s="3">
        <v>0.39</v>
      </c>
      <c r="H245" s="3">
        <v>2560</v>
      </c>
      <c r="J245" s="34">
        <v>9785908045063</v>
      </c>
    </row>
    <row r="246" spans="1:10" x14ac:dyDescent="0.25">
      <c r="A246" s="1" t="s">
        <v>887</v>
      </c>
      <c r="B246" s="1" t="s">
        <v>888</v>
      </c>
      <c r="C246" s="1" t="s">
        <v>889</v>
      </c>
      <c r="D246" s="2" t="s">
        <v>880</v>
      </c>
      <c r="E246" s="3">
        <v>2022</v>
      </c>
      <c r="F246" s="3" t="s">
        <v>76</v>
      </c>
      <c r="G246" s="3">
        <v>0.57999999999999996</v>
      </c>
      <c r="H246" s="3">
        <v>3360</v>
      </c>
      <c r="J246" s="34">
        <v>9785907871458</v>
      </c>
    </row>
    <row r="247" spans="1:10" x14ac:dyDescent="0.25">
      <c r="A247" s="1" t="s">
        <v>890</v>
      </c>
      <c r="B247" s="1" t="s">
        <v>891</v>
      </c>
      <c r="C247" s="1" t="s">
        <v>892</v>
      </c>
      <c r="D247" s="2" t="s">
        <v>880</v>
      </c>
      <c r="E247" s="3">
        <v>2025</v>
      </c>
      <c r="F247" s="3" t="s">
        <v>12</v>
      </c>
      <c r="G247" s="3">
        <v>0.46</v>
      </c>
      <c r="H247" s="3">
        <v>3360</v>
      </c>
      <c r="J247" s="34">
        <v>9785907871786</v>
      </c>
    </row>
    <row r="248" spans="1:10" x14ac:dyDescent="0.25">
      <c r="A248" s="1" t="s">
        <v>893</v>
      </c>
      <c r="B248" s="1" t="s">
        <v>894</v>
      </c>
      <c r="C248" s="1" t="s">
        <v>895</v>
      </c>
      <c r="D248" s="2" t="s">
        <v>896</v>
      </c>
      <c r="E248" s="3">
        <v>2024</v>
      </c>
      <c r="F248" s="3" t="s">
        <v>12</v>
      </c>
      <c r="G248" s="3">
        <v>0.63</v>
      </c>
      <c r="H248" s="3">
        <v>3360</v>
      </c>
      <c r="J248" s="34">
        <v>9785907871465</v>
      </c>
    </row>
    <row r="249" spans="1:10" x14ac:dyDescent="0.25">
      <c r="A249" s="1" t="s">
        <v>897</v>
      </c>
      <c r="B249" s="1" t="s">
        <v>898</v>
      </c>
      <c r="C249" s="1" t="s">
        <v>899</v>
      </c>
      <c r="D249" s="2" t="s">
        <v>563</v>
      </c>
      <c r="E249" s="3">
        <v>2023</v>
      </c>
      <c r="F249" s="3" t="s">
        <v>900</v>
      </c>
      <c r="G249" s="3">
        <v>0.23499999999999999</v>
      </c>
      <c r="H249" s="3">
        <v>1360</v>
      </c>
      <c r="J249" s="34">
        <v>9785907706682</v>
      </c>
    </row>
    <row r="250" spans="1:10" x14ac:dyDescent="0.25">
      <c r="A250" s="1" t="s">
        <v>901</v>
      </c>
      <c r="B250" s="1" t="s">
        <v>902</v>
      </c>
      <c r="C250" s="1" t="s">
        <v>903</v>
      </c>
      <c r="D250" s="2" t="s">
        <v>563</v>
      </c>
      <c r="E250" s="3">
        <v>2023</v>
      </c>
      <c r="F250" s="3" t="s">
        <v>900</v>
      </c>
      <c r="G250" s="3">
        <v>0.13</v>
      </c>
      <c r="H250" s="3">
        <v>1440</v>
      </c>
      <c r="J250" s="34">
        <v>9785907706675</v>
      </c>
    </row>
    <row r="251" spans="1:10" x14ac:dyDescent="0.25">
      <c r="A251" s="1" t="s">
        <v>904</v>
      </c>
      <c r="B251" s="1" t="s">
        <v>905</v>
      </c>
      <c r="C251" s="1" t="s">
        <v>906</v>
      </c>
      <c r="D251" s="2" t="s">
        <v>596</v>
      </c>
      <c r="E251" s="3">
        <v>2023</v>
      </c>
      <c r="F251" s="3" t="s">
        <v>900</v>
      </c>
      <c r="G251" s="3">
        <v>0.17</v>
      </c>
      <c r="H251" s="3">
        <v>1440</v>
      </c>
      <c r="J251" s="34">
        <v>9785907706668</v>
      </c>
    </row>
    <row r="252" spans="1:10" x14ac:dyDescent="0.25">
      <c r="A252" s="1" t="s">
        <v>907</v>
      </c>
      <c r="B252" s="1" t="s">
        <v>908</v>
      </c>
      <c r="C252" s="1" t="s">
        <v>909</v>
      </c>
      <c r="D252" s="2" t="s">
        <v>200</v>
      </c>
      <c r="E252" s="3">
        <v>2023</v>
      </c>
      <c r="F252" s="3" t="s">
        <v>900</v>
      </c>
      <c r="G252" s="3">
        <v>0.47499999999999998</v>
      </c>
      <c r="H252" s="3">
        <v>5520</v>
      </c>
      <c r="J252" s="34">
        <v>9785907706651</v>
      </c>
    </row>
    <row r="253" spans="1:10" x14ac:dyDescent="0.25">
      <c r="A253" s="1" t="s">
        <v>910</v>
      </c>
      <c r="B253" s="1" t="s">
        <v>911</v>
      </c>
      <c r="C253" s="1" t="s">
        <v>912</v>
      </c>
      <c r="D253" s="2" t="s">
        <v>596</v>
      </c>
      <c r="E253" s="3">
        <v>2022</v>
      </c>
      <c r="F253" s="3" t="s">
        <v>900</v>
      </c>
      <c r="G253" s="3">
        <v>0.15</v>
      </c>
      <c r="H253" s="3">
        <v>1440</v>
      </c>
      <c r="J253" s="34">
        <v>9785907493230</v>
      </c>
    </row>
    <row r="254" spans="1:10" x14ac:dyDescent="0.25">
      <c r="A254" s="1" t="s">
        <v>913</v>
      </c>
      <c r="B254" s="1" t="s">
        <v>914</v>
      </c>
      <c r="C254" s="1" t="s">
        <v>915</v>
      </c>
      <c r="D254" s="2" t="s">
        <v>200</v>
      </c>
      <c r="E254" s="3">
        <v>2022</v>
      </c>
      <c r="F254" s="3" t="s">
        <v>900</v>
      </c>
      <c r="G254" s="3">
        <v>0.13</v>
      </c>
      <c r="H254" s="3">
        <v>1440</v>
      </c>
      <c r="J254" s="34">
        <v>9785907493247</v>
      </c>
    </row>
    <row r="255" spans="1:10" x14ac:dyDescent="0.25">
      <c r="A255" s="1" t="s">
        <v>916</v>
      </c>
      <c r="B255" s="1" t="s">
        <v>917</v>
      </c>
      <c r="C255" s="1" t="s">
        <v>918</v>
      </c>
      <c r="D255" s="2" t="s">
        <v>563</v>
      </c>
      <c r="E255" s="3">
        <v>2022</v>
      </c>
      <c r="F255" s="3" t="s">
        <v>900</v>
      </c>
      <c r="G255" s="3">
        <v>6.5000000000000002E-2</v>
      </c>
      <c r="H255" s="3">
        <v>1360</v>
      </c>
      <c r="J255" s="34">
        <v>9785907493254</v>
      </c>
    </row>
    <row r="256" spans="1:10" x14ac:dyDescent="0.25">
      <c r="A256" s="11" t="s">
        <v>1713</v>
      </c>
      <c r="B256" s="11" t="s">
        <v>1714</v>
      </c>
      <c r="C256" s="11" t="s">
        <v>1715</v>
      </c>
      <c r="D256" s="12" t="s">
        <v>200</v>
      </c>
      <c r="E256" s="13">
        <v>2026</v>
      </c>
      <c r="F256" s="13" t="s">
        <v>900</v>
      </c>
      <c r="G256" s="13">
        <v>0.46500000000000002</v>
      </c>
      <c r="H256" s="13">
        <v>4240</v>
      </c>
      <c r="J256" s="34">
        <v>9785908045445</v>
      </c>
    </row>
    <row r="257" spans="1:10" x14ac:dyDescent="0.25">
      <c r="A257" s="1" t="s">
        <v>919</v>
      </c>
      <c r="B257" s="1" t="s">
        <v>920</v>
      </c>
      <c r="C257" s="1" t="s">
        <v>921</v>
      </c>
      <c r="D257" s="2" t="s">
        <v>563</v>
      </c>
      <c r="E257" s="3">
        <v>2024</v>
      </c>
      <c r="F257" s="3" t="s">
        <v>50</v>
      </c>
      <c r="G257" s="3">
        <v>0.185</v>
      </c>
      <c r="H257" s="3">
        <v>1600</v>
      </c>
      <c r="J257" s="34">
        <v>9785907871328</v>
      </c>
    </row>
    <row r="258" spans="1:10" x14ac:dyDescent="0.25">
      <c r="A258" s="1" t="s">
        <v>922</v>
      </c>
      <c r="B258" s="1" t="s">
        <v>923</v>
      </c>
      <c r="C258" s="1" t="s">
        <v>924</v>
      </c>
      <c r="D258" s="2" t="s">
        <v>925</v>
      </c>
      <c r="E258" s="3">
        <v>2024</v>
      </c>
      <c r="F258" s="3" t="s">
        <v>50</v>
      </c>
      <c r="G258" s="3">
        <v>0.33500000000000002</v>
      </c>
      <c r="H258" s="3">
        <v>1760</v>
      </c>
      <c r="J258" s="34">
        <v>9785907871052</v>
      </c>
    </row>
    <row r="259" spans="1:10" x14ac:dyDescent="0.25">
      <c r="A259" s="1" t="s">
        <v>926</v>
      </c>
      <c r="B259" s="1" t="s">
        <v>927</v>
      </c>
      <c r="C259" s="1" t="s">
        <v>928</v>
      </c>
      <c r="D259" s="2" t="s">
        <v>563</v>
      </c>
      <c r="E259" s="3">
        <v>2024</v>
      </c>
      <c r="F259" s="3" t="s">
        <v>50</v>
      </c>
      <c r="G259" s="3">
        <v>0.16</v>
      </c>
      <c r="H259" s="3">
        <v>1440</v>
      </c>
      <c r="J259" s="34">
        <v>9785907871069</v>
      </c>
    </row>
    <row r="260" spans="1:10" x14ac:dyDescent="0.25">
      <c r="A260" s="1" t="s">
        <v>929</v>
      </c>
      <c r="B260" s="1" t="s">
        <v>930</v>
      </c>
      <c r="C260" s="1" t="s">
        <v>931</v>
      </c>
      <c r="D260" s="2" t="s">
        <v>200</v>
      </c>
      <c r="E260" s="3">
        <v>2024</v>
      </c>
      <c r="F260" s="3" t="s">
        <v>50</v>
      </c>
      <c r="G260" s="3">
        <v>0.78500000000000003</v>
      </c>
      <c r="H260" s="3">
        <v>5520</v>
      </c>
      <c r="J260" s="34">
        <v>9785907871021</v>
      </c>
    </row>
    <row r="261" spans="1:10" x14ac:dyDescent="0.25">
      <c r="A261" s="1" t="s">
        <v>932</v>
      </c>
      <c r="B261" s="1" t="s">
        <v>933</v>
      </c>
      <c r="C261" s="1" t="s">
        <v>934</v>
      </c>
      <c r="D261" s="2" t="s">
        <v>200</v>
      </c>
      <c r="E261" s="3">
        <v>2021</v>
      </c>
      <c r="F261" s="3" t="s">
        <v>900</v>
      </c>
      <c r="G261" s="3">
        <v>0.15</v>
      </c>
      <c r="H261" s="3">
        <v>1440</v>
      </c>
      <c r="J261" s="34">
        <v>9785907493025</v>
      </c>
    </row>
    <row r="262" spans="1:10" x14ac:dyDescent="0.25">
      <c r="A262" s="1" t="s">
        <v>935</v>
      </c>
      <c r="B262" s="1" t="s">
        <v>936</v>
      </c>
      <c r="C262" s="1" t="s">
        <v>937</v>
      </c>
      <c r="D262" s="2" t="s">
        <v>200</v>
      </c>
      <c r="E262" s="3">
        <v>2021</v>
      </c>
      <c r="F262" s="3" t="s">
        <v>900</v>
      </c>
      <c r="G262" s="3">
        <v>0.13</v>
      </c>
      <c r="H262" s="3">
        <v>1440</v>
      </c>
      <c r="J262" s="34">
        <v>9785907493032</v>
      </c>
    </row>
    <row r="263" spans="1:10" x14ac:dyDescent="0.25">
      <c r="A263" s="1" t="s">
        <v>938</v>
      </c>
      <c r="B263" s="1" t="s">
        <v>939</v>
      </c>
      <c r="C263" s="1" t="s">
        <v>940</v>
      </c>
      <c r="D263" s="2" t="s">
        <v>200</v>
      </c>
      <c r="E263" s="3">
        <v>2021</v>
      </c>
      <c r="F263" s="3" t="s">
        <v>900</v>
      </c>
      <c r="G263" s="3">
        <v>7.4999999999999997E-2</v>
      </c>
      <c r="H263" s="3">
        <v>1360</v>
      </c>
      <c r="J263" s="34">
        <v>9785907493049</v>
      </c>
    </row>
    <row r="264" spans="1:10" x14ac:dyDescent="0.25">
      <c r="A264" s="1" t="s">
        <v>941</v>
      </c>
      <c r="B264" s="1" t="s">
        <v>942</v>
      </c>
      <c r="C264" s="1" t="s">
        <v>943</v>
      </c>
      <c r="D264" s="2" t="s">
        <v>200</v>
      </c>
      <c r="E264" s="3">
        <v>2021</v>
      </c>
      <c r="F264" s="3" t="s">
        <v>900</v>
      </c>
      <c r="G264" s="3">
        <v>0.33</v>
      </c>
      <c r="H264" s="3">
        <v>4400</v>
      </c>
      <c r="J264" s="34">
        <v>9785907493018</v>
      </c>
    </row>
    <row r="265" spans="1:10" x14ac:dyDescent="0.25">
      <c r="A265" s="1" t="s">
        <v>944</v>
      </c>
      <c r="B265" s="1" t="s">
        <v>945</v>
      </c>
      <c r="C265" s="1" t="s">
        <v>946</v>
      </c>
      <c r="D265" s="2" t="s">
        <v>947</v>
      </c>
      <c r="E265" s="3">
        <v>2021</v>
      </c>
      <c r="F265" s="3" t="s">
        <v>900</v>
      </c>
      <c r="G265" s="3">
        <v>0.15</v>
      </c>
      <c r="H265" s="3">
        <v>1840</v>
      </c>
      <c r="J265" s="34">
        <v>9785907493100</v>
      </c>
    </row>
    <row r="266" spans="1:10" x14ac:dyDescent="0.25">
      <c r="A266" s="1" t="s">
        <v>948</v>
      </c>
      <c r="B266" s="1" t="s">
        <v>949</v>
      </c>
      <c r="C266" s="1" t="s">
        <v>950</v>
      </c>
      <c r="D266" s="2" t="s">
        <v>200</v>
      </c>
      <c r="E266" s="3">
        <v>2021</v>
      </c>
      <c r="F266" s="3" t="s">
        <v>900</v>
      </c>
      <c r="G266" s="3">
        <v>0.13</v>
      </c>
      <c r="H266" s="3">
        <v>1840</v>
      </c>
      <c r="J266" s="34">
        <v>9785907493117</v>
      </c>
    </row>
    <row r="267" spans="1:10" x14ac:dyDescent="0.25">
      <c r="A267" s="1" t="s">
        <v>951</v>
      </c>
      <c r="B267" s="1" t="s">
        <v>952</v>
      </c>
      <c r="C267" s="1" t="s">
        <v>953</v>
      </c>
      <c r="D267" s="2" t="s">
        <v>200</v>
      </c>
      <c r="E267" s="3">
        <v>2025</v>
      </c>
      <c r="F267" s="3" t="s">
        <v>50</v>
      </c>
      <c r="G267" s="3">
        <v>7.0000000000000007E-2</v>
      </c>
      <c r="H267" s="3">
        <v>1360</v>
      </c>
      <c r="J267" s="34">
        <v>9785907871571</v>
      </c>
    </row>
    <row r="268" spans="1:10" x14ac:dyDescent="0.25">
      <c r="A268" s="1" t="s">
        <v>954</v>
      </c>
      <c r="B268" s="1" t="s">
        <v>955</v>
      </c>
      <c r="C268" s="1" t="s">
        <v>956</v>
      </c>
      <c r="D268" s="2" t="s">
        <v>200</v>
      </c>
      <c r="E268" s="3">
        <v>2021</v>
      </c>
      <c r="F268" s="3" t="s">
        <v>900</v>
      </c>
      <c r="G268" s="3">
        <v>0.33</v>
      </c>
      <c r="H268" s="3">
        <v>4400</v>
      </c>
      <c r="J268" s="34">
        <v>9785907493094</v>
      </c>
    </row>
    <row r="269" spans="1:10" x14ac:dyDescent="0.25">
      <c r="A269" s="1" t="s">
        <v>957</v>
      </c>
      <c r="B269" s="1" t="s">
        <v>958</v>
      </c>
      <c r="C269" s="1" t="s">
        <v>959</v>
      </c>
      <c r="D269" s="2" t="s">
        <v>200</v>
      </c>
      <c r="E269" s="3">
        <v>2021</v>
      </c>
      <c r="F269" s="3" t="s">
        <v>900</v>
      </c>
      <c r="G269" s="3">
        <v>0.15</v>
      </c>
      <c r="H269" s="3">
        <v>1840</v>
      </c>
      <c r="J269" s="34">
        <v>9785907493063</v>
      </c>
    </row>
    <row r="270" spans="1:10" x14ac:dyDescent="0.25">
      <c r="A270" s="1" t="s">
        <v>960</v>
      </c>
      <c r="B270" s="1" t="s">
        <v>961</v>
      </c>
      <c r="C270" s="1" t="s">
        <v>962</v>
      </c>
      <c r="D270" s="2" t="s">
        <v>200</v>
      </c>
      <c r="E270" s="3">
        <v>2021</v>
      </c>
      <c r="F270" s="3" t="s">
        <v>900</v>
      </c>
      <c r="G270" s="3">
        <v>0.13</v>
      </c>
      <c r="H270" s="3">
        <v>1840</v>
      </c>
      <c r="J270" s="34">
        <v>9785907493070</v>
      </c>
    </row>
    <row r="271" spans="1:10" x14ac:dyDescent="0.25">
      <c r="A271" s="1" t="s">
        <v>963</v>
      </c>
      <c r="B271" s="1" t="s">
        <v>964</v>
      </c>
      <c r="C271" s="1" t="s">
        <v>965</v>
      </c>
      <c r="D271" s="2" t="s">
        <v>200</v>
      </c>
      <c r="E271" s="3">
        <v>2021</v>
      </c>
      <c r="F271" s="3" t="s">
        <v>900</v>
      </c>
      <c r="G271" s="3">
        <v>0.33500000000000002</v>
      </c>
      <c r="H271" s="3">
        <v>4400</v>
      </c>
      <c r="J271" s="34">
        <v>9785907493056</v>
      </c>
    </row>
    <row r="272" spans="1:10" x14ac:dyDescent="0.25">
      <c r="A272" s="1" t="s">
        <v>966</v>
      </c>
      <c r="B272" s="1" t="s">
        <v>967</v>
      </c>
      <c r="C272" s="1" t="s">
        <v>968</v>
      </c>
      <c r="D272" s="2" t="s">
        <v>200</v>
      </c>
      <c r="E272" s="3">
        <v>2024</v>
      </c>
      <c r="F272" s="3" t="s">
        <v>900</v>
      </c>
      <c r="G272" s="3">
        <v>0.33500000000000002</v>
      </c>
      <c r="H272" s="3">
        <v>4400</v>
      </c>
      <c r="J272" s="34">
        <v>9785907706095</v>
      </c>
    </row>
    <row r="273" spans="1:10" x14ac:dyDescent="0.25">
      <c r="A273" s="11" t="s">
        <v>1723</v>
      </c>
      <c r="B273" s="11" t="s">
        <v>1724</v>
      </c>
      <c r="C273" s="11" t="s">
        <v>1725</v>
      </c>
      <c r="D273" s="12" t="s">
        <v>972</v>
      </c>
      <c r="E273" s="13">
        <v>2026</v>
      </c>
      <c r="F273" s="13" t="s">
        <v>45</v>
      </c>
      <c r="G273" s="13">
        <v>0.46500000000000002</v>
      </c>
      <c r="H273" s="13">
        <v>3360</v>
      </c>
      <c r="J273" s="34">
        <v>9785908045452</v>
      </c>
    </row>
    <row r="274" spans="1:10" x14ac:dyDescent="0.25">
      <c r="A274" s="1" t="s">
        <v>969</v>
      </c>
      <c r="B274" s="1" t="s">
        <v>970</v>
      </c>
      <c r="C274" s="1" t="s">
        <v>971</v>
      </c>
      <c r="D274" s="2" t="s">
        <v>972</v>
      </c>
      <c r="E274" s="3">
        <v>2022</v>
      </c>
      <c r="G274" s="3">
        <v>0.48</v>
      </c>
      <c r="H274" s="3">
        <v>3360</v>
      </c>
      <c r="J274" s="34">
        <v>9785907493940</v>
      </c>
    </row>
    <row r="275" spans="1:10" x14ac:dyDescent="0.25">
      <c r="A275" s="1" t="s">
        <v>973</v>
      </c>
      <c r="B275" s="1" t="s">
        <v>974</v>
      </c>
      <c r="C275" s="1" t="s">
        <v>975</v>
      </c>
      <c r="D275" s="2" t="s">
        <v>976</v>
      </c>
      <c r="E275" s="3">
        <v>2014</v>
      </c>
      <c r="F275" s="3" t="s">
        <v>50</v>
      </c>
      <c r="G275" s="3">
        <v>0.24</v>
      </c>
      <c r="H275" s="3">
        <v>2080</v>
      </c>
      <c r="J275" s="34">
        <v>9785865477556</v>
      </c>
    </row>
    <row r="276" spans="1:10" x14ac:dyDescent="0.25">
      <c r="A276" s="1" t="s">
        <v>977</v>
      </c>
      <c r="B276" s="1" t="s">
        <v>978</v>
      </c>
      <c r="C276" s="1" t="s">
        <v>979</v>
      </c>
      <c r="D276" s="2" t="s">
        <v>976</v>
      </c>
      <c r="E276" s="3">
        <v>2014</v>
      </c>
      <c r="F276" s="3" t="s">
        <v>76</v>
      </c>
      <c r="G276" s="3">
        <v>0.31</v>
      </c>
      <c r="H276" s="3">
        <v>2080</v>
      </c>
      <c r="J276" s="34">
        <v>9785865477563</v>
      </c>
    </row>
    <row r="277" spans="1:10" x14ac:dyDescent="0.25">
      <c r="A277" s="1" t="s">
        <v>980</v>
      </c>
      <c r="B277" s="1" t="s">
        <v>981</v>
      </c>
      <c r="C277" s="1" t="s">
        <v>982</v>
      </c>
      <c r="D277" s="2" t="s">
        <v>976</v>
      </c>
      <c r="E277" s="3">
        <v>2013</v>
      </c>
      <c r="F277" s="3" t="s">
        <v>27</v>
      </c>
      <c r="G277" s="3">
        <v>9.5000000000000001E-2</v>
      </c>
      <c r="H277" s="3">
        <v>560</v>
      </c>
      <c r="J277" s="34">
        <v>9785865476863</v>
      </c>
    </row>
    <row r="278" spans="1:10" x14ac:dyDescent="0.25">
      <c r="A278" s="1" t="s">
        <v>983</v>
      </c>
      <c r="B278" s="1" t="s">
        <v>984</v>
      </c>
      <c r="C278" s="1" t="s">
        <v>985</v>
      </c>
      <c r="D278" s="2" t="s">
        <v>976</v>
      </c>
      <c r="E278" s="3">
        <v>2014</v>
      </c>
      <c r="F278" s="3" t="s">
        <v>45</v>
      </c>
      <c r="G278" s="3">
        <v>0.32</v>
      </c>
      <c r="H278" s="3">
        <v>2080</v>
      </c>
      <c r="J278" s="34">
        <v>9785865477570</v>
      </c>
    </row>
    <row r="279" spans="1:10" x14ac:dyDescent="0.25">
      <c r="A279" s="1" t="s">
        <v>986</v>
      </c>
      <c r="B279" s="1" t="s">
        <v>987</v>
      </c>
      <c r="C279" s="1" t="s">
        <v>988</v>
      </c>
      <c r="D279" s="2" t="s">
        <v>989</v>
      </c>
      <c r="E279" s="3">
        <v>2017</v>
      </c>
      <c r="F279" s="3" t="s">
        <v>45</v>
      </c>
      <c r="G279" s="3">
        <v>0.26500000000000001</v>
      </c>
      <c r="H279" s="3">
        <v>1120</v>
      </c>
      <c r="J279" s="34">
        <v>9785865479680</v>
      </c>
    </row>
    <row r="280" spans="1:10" x14ac:dyDescent="0.25">
      <c r="A280" s="1" t="s">
        <v>990</v>
      </c>
      <c r="B280" s="1" t="s">
        <v>991</v>
      </c>
      <c r="C280" s="1" t="s">
        <v>992</v>
      </c>
      <c r="D280" s="2" t="s">
        <v>993</v>
      </c>
      <c r="E280" s="3">
        <v>2017</v>
      </c>
      <c r="F280" s="3" t="s">
        <v>45</v>
      </c>
      <c r="G280" s="3">
        <v>0.98</v>
      </c>
      <c r="H280" s="3">
        <v>2640</v>
      </c>
      <c r="J280" s="34">
        <v>9785865477174</v>
      </c>
    </row>
    <row r="281" spans="1:10" x14ac:dyDescent="0.25">
      <c r="A281" s="1" t="s">
        <v>994</v>
      </c>
      <c r="B281" s="1" t="s">
        <v>995</v>
      </c>
      <c r="C281" s="1" t="s">
        <v>996</v>
      </c>
      <c r="D281" s="2" t="s">
        <v>153</v>
      </c>
      <c r="E281" s="3">
        <v>2025</v>
      </c>
      <c r="G281" s="3">
        <v>0.255</v>
      </c>
      <c r="H281" s="3">
        <v>2560</v>
      </c>
      <c r="J281" s="34">
        <v>9785907871854</v>
      </c>
    </row>
    <row r="282" spans="1:10" x14ac:dyDescent="0.25">
      <c r="A282" s="1" t="s">
        <v>997</v>
      </c>
      <c r="B282" s="1" t="s">
        <v>998</v>
      </c>
      <c r="C282" s="1" t="s">
        <v>999</v>
      </c>
      <c r="E282" s="3">
        <v>2022</v>
      </c>
      <c r="G282" s="3">
        <v>0.746</v>
      </c>
      <c r="H282" s="3">
        <v>5040</v>
      </c>
      <c r="J282" s="34">
        <v>9785907493483</v>
      </c>
    </row>
    <row r="283" spans="1:10" x14ac:dyDescent="0.25">
      <c r="A283" s="1" t="s">
        <v>1000</v>
      </c>
      <c r="B283" s="1" t="s">
        <v>1001</v>
      </c>
      <c r="C283" s="1" t="s">
        <v>1002</v>
      </c>
      <c r="D283" s="2" t="s">
        <v>1003</v>
      </c>
      <c r="E283" s="3">
        <v>2015</v>
      </c>
      <c r="F283" s="3" t="s">
        <v>118</v>
      </c>
      <c r="G283" s="3">
        <v>0.29499999999999998</v>
      </c>
      <c r="H283" s="3">
        <v>1600</v>
      </c>
      <c r="J283" s="34">
        <v>9785865478287</v>
      </c>
    </row>
    <row r="284" spans="1:10" x14ac:dyDescent="0.25">
      <c r="A284" s="1" t="s">
        <v>1004</v>
      </c>
      <c r="B284" s="1" t="s">
        <v>1005</v>
      </c>
      <c r="C284" s="1" t="s">
        <v>1006</v>
      </c>
      <c r="D284" s="2" t="s">
        <v>1007</v>
      </c>
      <c r="E284" s="3">
        <v>2017</v>
      </c>
      <c r="F284" s="3" t="s">
        <v>45</v>
      </c>
      <c r="G284" s="3">
        <v>0.16</v>
      </c>
      <c r="H284" s="3">
        <v>1120</v>
      </c>
      <c r="J284" s="34">
        <v>9785865477198</v>
      </c>
    </row>
    <row r="285" spans="1:10" x14ac:dyDescent="0.25">
      <c r="A285" s="1" t="s">
        <v>1008</v>
      </c>
      <c r="B285" s="1" t="s">
        <v>1009</v>
      </c>
      <c r="C285" s="1" t="s">
        <v>1010</v>
      </c>
      <c r="D285" s="2" t="s">
        <v>1011</v>
      </c>
      <c r="E285" s="3">
        <v>2017</v>
      </c>
      <c r="G285" s="3">
        <v>0.54</v>
      </c>
      <c r="H285" s="3">
        <v>2240</v>
      </c>
      <c r="J285" s="34">
        <v>9785865474166</v>
      </c>
    </row>
    <row r="286" spans="1:10" x14ac:dyDescent="0.25">
      <c r="A286" s="1" t="s">
        <v>1012</v>
      </c>
      <c r="B286" s="1" t="s">
        <v>1013</v>
      </c>
      <c r="C286" s="1" t="s">
        <v>1014</v>
      </c>
      <c r="D286" s="2" t="s">
        <v>1015</v>
      </c>
      <c r="E286" s="3">
        <v>2020</v>
      </c>
      <c r="F286" s="3" t="s">
        <v>27</v>
      </c>
      <c r="G286" s="3">
        <v>0.16</v>
      </c>
      <c r="H286" s="3">
        <v>880</v>
      </c>
      <c r="J286" s="34">
        <v>9785865479864</v>
      </c>
    </row>
    <row r="287" spans="1:10" x14ac:dyDescent="0.25">
      <c r="A287" s="1" t="s">
        <v>1016</v>
      </c>
      <c r="B287" s="1" t="s">
        <v>1017</v>
      </c>
      <c r="C287" s="1" t="s">
        <v>1018</v>
      </c>
      <c r="D287" s="2" t="s">
        <v>1019</v>
      </c>
      <c r="E287" s="3">
        <v>2019</v>
      </c>
      <c r="F287" s="3" t="s">
        <v>76</v>
      </c>
      <c r="G287" s="3">
        <v>0.13</v>
      </c>
      <c r="H287" s="3">
        <v>1120</v>
      </c>
      <c r="J287" s="34">
        <v>9785907123441</v>
      </c>
    </row>
    <row r="288" spans="1:10" x14ac:dyDescent="0.25">
      <c r="A288" s="1" t="s">
        <v>1020</v>
      </c>
      <c r="B288" s="1" t="s">
        <v>1021</v>
      </c>
      <c r="C288" s="1" t="s">
        <v>1022</v>
      </c>
      <c r="D288" s="2" t="s">
        <v>1023</v>
      </c>
      <c r="E288" s="3">
        <v>2014</v>
      </c>
      <c r="G288" s="3">
        <v>0.44</v>
      </c>
      <c r="H288" s="3">
        <v>1840</v>
      </c>
      <c r="J288" s="34">
        <v>9785865478232</v>
      </c>
    </row>
    <row r="289" spans="1:10" ht="43.5" x14ac:dyDescent="0.25">
      <c r="A289" s="1" t="s">
        <v>1024</v>
      </c>
      <c r="B289" s="1" t="s">
        <v>1025</v>
      </c>
      <c r="C289" s="1" t="s">
        <v>1026</v>
      </c>
      <c r="D289" s="2" t="s">
        <v>1027</v>
      </c>
      <c r="E289" s="3">
        <v>2020</v>
      </c>
      <c r="F289" s="3" t="s">
        <v>45</v>
      </c>
      <c r="G289" s="3">
        <v>0.37</v>
      </c>
      <c r="H289" s="3">
        <v>1600</v>
      </c>
      <c r="J289" s="34">
        <v>9785865476542</v>
      </c>
    </row>
    <row r="290" spans="1:10" x14ac:dyDescent="0.25">
      <c r="A290" s="1" t="s">
        <v>1028</v>
      </c>
      <c r="B290" s="1" t="s">
        <v>1029</v>
      </c>
      <c r="C290" s="1" t="s">
        <v>1030</v>
      </c>
      <c r="D290" s="2" t="s">
        <v>1031</v>
      </c>
      <c r="E290" s="3">
        <v>2020</v>
      </c>
      <c r="F290" s="3" t="s">
        <v>1032</v>
      </c>
      <c r="G290" s="3">
        <v>0.46</v>
      </c>
      <c r="H290" s="3">
        <v>1680</v>
      </c>
      <c r="J290" s="34">
        <v>9785865476283</v>
      </c>
    </row>
    <row r="291" spans="1:10" x14ac:dyDescent="0.25">
      <c r="A291" s="1" t="s">
        <v>1033</v>
      </c>
      <c r="B291" s="1" t="s">
        <v>1034</v>
      </c>
      <c r="C291" s="1" t="s">
        <v>1035</v>
      </c>
      <c r="D291" s="2" t="s">
        <v>678</v>
      </c>
      <c r="E291" s="3">
        <v>2014</v>
      </c>
      <c r="F291" s="3" t="s">
        <v>32</v>
      </c>
      <c r="G291" s="3">
        <v>0.215</v>
      </c>
      <c r="H291" s="3">
        <v>1360</v>
      </c>
      <c r="J291" s="34">
        <v>9785865477884</v>
      </c>
    </row>
    <row r="292" spans="1:10" ht="29.25" x14ac:dyDescent="0.25">
      <c r="A292" s="1" t="s">
        <v>1036</v>
      </c>
      <c r="B292" s="1" t="s">
        <v>1037</v>
      </c>
      <c r="C292" s="1" t="s">
        <v>1038</v>
      </c>
      <c r="D292" s="2" t="s">
        <v>1039</v>
      </c>
      <c r="E292" s="3">
        <v>2013</v>
      </c>
      <c r="F292" s="3" t="s">
        <v>76</v>
      </c>
      <c r="G292" s="3">
        <v>0.09</v>
      </c>
      <c r="H292" s="3">
        <v>720</v>
      </c>
      <c r="J292" s="34">
        <v>9785865477426</v>
      </c>
    </row>
    <row r="293" spans="1:10" x14ac:dyDescent="0.25">
      <c r="A293" s="1" t="s">
        <v>1040</v>
      </c>
      <c r="B293" s="1" t="s">
        <v>1041</v>
      </c>
      <c r="C293" s="1" t="s">
        <v>1042</v>
      </c>
      <c r="D293" s="2" t="s">
        <v>1043</v>
      </c>
      <c r="E293" s="3">
        <v>2023</v>
      </c>
      <c r="F293" s="3" t="s">
        <v>50</v>
      </c>
      <c r="G293" s="3">
        <v>0.47</v>
      </c>
      <c r="H293" s="3">
        <v>3280</v>
      </c>
      <c r="J293" s="34">
        <v>9785907706699</v>
      </c>
    </row>
    <row r="294" spans="1:10" x14ac:dyDescent="0.25">
      <c r="A294" s="1" t="s">
        <v>1044</v>
      </c>
      <c r="B294" s="1" t="s">
        <v>1045</v>
      </c>
      <c r="C294" s="1" t="s">
        <v>1046</v>
      </c>
      <c r="D294" s="2" t="s">
        <v>1047</v>
      </c>
      <c r="E294" s="3">
        <v>2024</v>
      </c>
      <c r="F294" s="3" t="s">
        <v>76</v>
      </c>
      <c r="G294" s="3">
        <v>0.755</v>
      </c>
      <c r="H294" s="3">
        <v>4240</v>
      </c>
      <c r="J294" s="34">
        <v>9785907871519</v>
      </c>
    </row>
    <row r="295" spans="1:10" x14ac:dyDescent="0.25">
      <c r="A295" s="1" t="s">
        <v>1048</v>
      </c>
      <c r="B295" s="1" t="s">
        <v>1049</v>
      </c>
      <c r="C295" s="1" t="s">
        <v>1050</v>
      </c>
      <c r="D295" s="2" t="s">
        <v>1051</v>
      </c>
      <c r="E295" s="3">
        <v>2019</v>
      </c>
      <c r="F295" s="3" t="s">
        <v>45</v>
      </c>
      <c r="G295" s="3">
        <v>0.81</v>
      </c>
      <c r="H295" s="3">
        <v>4240</v>
      </c>
      <c r="J295" s="34">
        <v>9785907123380</v>
      </c>
    </row>
    <row r="296" spans="1:10" x14ac:dyDescent="0.25">
      <c r="A296" s="1" t="s">
        <v>1052</v>
      </c>
      <c r="B296" s="1" t="s">
        <v>1053</v>
      </c>
      <c r="C296" s="1" t="s">
        <v>1054</v>
      </c>
      <c r="D296" s="2" t="s">
        <v>1047</v>
      </c>
      <c r="E296" s="3">
        <v>2025</v>
      </c>
      <c r="F296" s="3" t="s">
        <v>50</v>
      </c>
      <c r="G296" s="3">
        <v>0.76</v>
      </c>
      <c r="H296" s="3">
        <v>4240</v>
      </c>
      <c r="J296" s="34">
        <v>9785908045094</v>
      </c>
    </row>
    <row r="297" spans="1:10" x14ac:dyDescent="0.25">
      <c r="A297" s="1" t="s">
        <v>1055</v>
      </c>
      <c r="B297" s="1" t="s">
        <v>1056</v>
      </c>
      <c r="C297" s="1" t="s">
        <v>1057</v>
      </c>
      <c r="D297" s="2" t="s">
        <v>1058</v>
      </c>
      <c r="E297" s="3">
        <v>2023</v>
      </c>
      <c r="F297" s="3" t="s">
        <v>118</v>
      </c>
      <c r="G297" s="3">
        <v>0.18</v>
      </c>
      <c r="H297" s="3">
        <v>2640</v>
      </c>
      <c r="J297" s="34">
        <v>9785907706125</v>
      </c>
    </row>
    <row r="298" spans="1:10" x14ac:dyDescent="0.25">
      <c r="A298" s="1" t="s">
        <v>1059</v>
      </c>
      <c r="B298" s="1" t="s">
        <v>1060</v>
      </c>
      <c r="C298" s="1" t="s">
        <v>1061</v>
      </c>
      <c r="D298" s="2" t="s">
        <v>1062</v>
      </c>
      <c r="E298" s="3">
        <v>2019</v>
      </c>
      <c r="F298" s="3" t="s">
        <v>45</v>
      </c>
      <c r="G298" s="3">
        <v>0.28999999999999998</v>
      </c>
      <c r="H298" s="3">
        <v>1360</v>
      </c>
      <c r="J298" s="34">
        <v>9785865478393</v>
      </c>
    </row>
    <row r="299" spans="1:10" x14ac:dyDescent="0.25">
      <c r="A299" s="1" t="s">
        <v>1063</v>
      </c>
      <c r="B299" s="1" t="s">
        <v>1064</v>
      </c>
      <c r="C299" s="1" t="s">
        <v>1065</v>
      </c>
      <c r="D299" s="2" t="s">
        <v>1066</v>
      </c>
      <c r="E299" s="3">
        <v>2024</v>
      </c>
      <c r="F299" s="3" t="s">
        <v>45</v>
      </c>
      <c r="G299" s="3">
        <v>0.122</v>
      </c>
      <c r="H299" s="3">
        <v>1360</v>
      </c>
      <c r="J299" s="34">
        <v>9785907871120</v>
      </c>
    </row>
    <row r="300" spans="1:10" ht="29.25" x14ac:dyDescent="0.25">
      <c r="A300" s="1" t="s">
        <v>1067</v>
      </c>
      <c r="B300" s="1" t="s">
        <v>1068</v>
      </c>
      <c r="C300" s="1" t="s">
        <v>1069</v>
      </c>
      <c r="D300" s="2" t="s">
        <v>1070</v>
      </c>
      <c r="E300" s="3">
        <v>2013</v>
      </c>
      <c r="F300" s="3" t="s">
        <v>122</v>
      </c>
      <c r="G300" s="3">
        <v>0.3</v>
      </c>
      <c r="H300" s="3">
        <v>1120</v>
      </c>
      <c r="J300" s="34">
        <v>9785865476443</v>
      </c>
    </row>
    <row r="301" spans="1:10" ht="29.25" x14ac:dyDescent="0.25">
      <c r="A301" s="1" t="s">
        <v>1071</v>
      </c>
      <c r="B301" s="1" t="s">
        <v>1072</v>
      </c>
      <c r="C301" s="1" t="s">
        <v>1073</v>
      </c>
      <c r="D301" s="2" t="s">
        <v>1070</v>
      </c>
      <c r="E301" s="3">
        <v>2013</v>
      </c>
      <c r="F301" s="3" t="s">
        <v>122</v>
      </c>
      <c r="G301" s="3">
        <v>0.38500000000000001</v>
      </c>
      <c r="H301" s="3">
        <v>1120</v>
      </c>
      <c r="J301" s="34">
        <v>9785865476153</v>
      </c>
    </row>
    <row r="302" spans="1:10" ht="29.25" x14ac:dyDescent="0.25">
      <c r="A302" s="1" t="s">
        <v>1074</v>
      </c>
      <c r="B302" s="1" t="s">
        <v>1075</v>
      </c>
      <c r="C302" s="1" t="s">
        <v>1076</v>
      </c>
      <c r="D302" s="2" t="s">
        <v>1070</v>
      </c>
      <c r="E302" s="3">
        <v>2024</v>
      </c>
      <c r="F302" s="3" t="s">
        <v>122</v>
      </c>
      <c r="G302" s="3">
        <v>0.31</v>
      </c>
      <c r="H302" s="3">
        <v>1840</v>
      </c>
      <c r="J302" s="34">
        <v>9785907706996</v>
      </c>
    </row>
    <row r="303" spans="1:10" x14ac:dyDescent="0.25">
      <c r="A303" s="1" t="s">
        <v>1077</v>
      </c>
      <c r="B303" s="1" t="s">
        <v>1078</v>
      </c>
      <c r="C303" s="1" t="s">
        <v>1079</v>
      </c>
      <c r="D303" s="2" t="s">
        <v>1080</v>
      </c>
      <c r="E303" s="3">
        <v>2007</v>
      </c>
      <c r="F303" s="3" t="s">
        <v>118</v>
      </c>
      <c r="G303" s="3">
        <v>0.34</v>
      </c>
      <c r="H303" s="3">
        <v>800</v>
      </c>
      <c r="J303" s="34">
        <v>9785865474234</v>
      </c>
    </row>
    <row r="304" spans="1:10" x14ac:dyDescent="0.25">
      <c r="A304" s="1" t="s">
        <v>1081</v>
      </c>
      <c r="B304" s="1" t="s">
        <v>1082</v>
      </c>
      <c r="C304" s="1" t="s">
        <v>1083</v>
      </c>
      <c r="D304" s="2" t="s">
        <v>1084</v>
      </c>
      <c r="E304" s="3">
        <v>2024</v>
      </c>
      <c r="F304" s="3" t="s">
        <v>27</v>
      </c>
      <c r="G304" s="3">
        <v>0.12</v>
      </c>
      <c r="H304" s="3">
        <v>1120</v>
      </c>
      <c r="J304" s="34">
        <v>9785907706835</v>
      </c>
    </row>
    <row r="305" spans="1:10" x14ac:dyDescent="0.25">
      <c r="A305" s="11" t="s">
        <v>1710</v>
      </c>
      <c r="B305" s="11" t="s">
        <v>1711</v>
      </c>
      <c r="C305" s="11" t="s">
        <v>1712</v>
      </c>
      <c r="D305" s="12" t="s">
        <v>1085</v>
      </c>
      <c r="E305" s="13">
        <v>2026</v>
      </c>
      <c r="F305" s="13" t="s">
        <v>27</v>
      </c>
      <c r="G305" s="13">
        <v>0.73499999999999999</v>
      </c>
      <c r="H305" s="13">
        <v>4240</v>
      </c>
      <c r="J305" s="34">
        <v>9785908045469</v>
      </c>
    </row>
    <row r="306" spans="1:10" ht="29.25" x14ac:dyDescent="0.25">
      <c r="A306" s="1" t="s">
        <v>1086</v>
      </c>
      <c r="B306" s="1" t="s">
        <v>1087</v>
      </c>
      <c r="C306" s="1" t="s">
        <v>1088</v>
      </c>
      <c r="D306" s="2" t="s">
        <v>1089</v>
      </c>
      <c r="E306" s="3">
        <v>2014</v>
      </c>
      <c r="F306" s="3" t="s">
        <v>67</v>
      </c>
      <c r="G306" s="3">
        <v>0.435</v>
      </c>
      <c r="H306" s="3">
        <v>2160</v>
      </c>
      <c r="J306" s="34">
        <v>9785865478119</v>
      </c>
    </row>
    <row r="307" spans="1:10" x14ac:dyDescent="0.25">
      <c r="A307" s="1" t="s">
        <v>1090</v>
      </c>
      <c r="B307" s="1" t="s">
        <v>1091</v>
      </c>
      <c r="C307" s="1" t="s">
        <v>1092</v>
      </c>
      <c r="D307" s="2" t="s">
        <v>1093</v>
      </c>
      <c r="E307" s="3">
        <v>2012</v>
      </c>
      <c r="F307" s="3" t="s">
        <v>12</v>
      </c>
      <c r="G307" s="3">
        <v>0.215</v>
      </c>
      <c r="H307" s="3">
        <v>1360</v>
      </c>
      <c r="J307" s="34">
        <v>9785865473425</v>
      </c>
    </row>
    <row r="308" spans="1:10" x14ac:dyDescent="0.25">
      <c r="A308" s="1" t="s">
        <v>1094</v>
      </c>
      <c r="B308" s="1" t="s">
        <v>1095</v>
      </c>
      <c r="C308" s="1" t="s">
        <v>1096</v>
      </c>
      <c r="D308" s="2" t="s">
        <v>1093</v>
      </c>
      <c r="E308" s="3">
        <v>2013</v>
      </c>
      <c r="F308" s="3" t="s">
        <v>12</v>
      </c>
      <c r="G308" s="3">
        <v>0.215</v>
      </c>
      <c r="H308" s="3">
        <v>1360</v>
      </c>
      <c r="J308" s="34">
        <v>9785865474241</v>
      </c>
    </row>
    <row r="309" spans="1:10" x14ac:dyDescent="0.25">
      <c r="A309" s="11" t="s">
        <v>1706</v>
      </c>
      <c r="B309" s="11" t="s">
        <v>1707</v>
      </c>
      <c r="C309" s="11" t="s">
        <v>1708</v>
      </c>
      <c r="D309" s="12" t="s">
        <v>1709</v>
      </c>
      <c r="E309" s="13">
        <v>2026</v>
      </c>
      <c r="F309" s="13" t="s">
        <v>45</v>
      </c>
      <c r="G309" s="13">
        <v>0.67500000000000004</v>
      </c>
      <c r="H309" s="13">
        <v>5040</v>
      </c>
      <c r="J309" s="34">
        <v>9785908045421</v>
      </c>
    </row>
    <row r="310" spans="1:10" x14ac:dyDescent="0.25">
      <c r="A310" s="1" t="s">
        <v>1097</v>
      </c>
      <c r="B310" s="1" t="s">
        <v>1098</v>
      </c>
      <c r="C310" s="1" t="s">
        <v>1099</v>
      </c>
      <c r="D310" s="2" t="s">
        <v>1100</v>
      </c>
      <c r="E310" s="3">
        <v>2019</v>
      </c>
      <c r="F310" s="3" t="s">
        <v>76</v>
      </c>
      <c r="G310" s="3">
        <v>0.83</v>
      </c>
      <c r="H310" s="3">
        <v>3360</v>
      </c>
      <c r="J310" s="34">
        <v>9785865479826</v>
      </c>
    </row>
    <row r="311" spans="1:10" x14ac:dyDescent="0.25">
      <c r="A311" s="1" t="s">
        <v>1101</v>
      </c>
      <c r="B311" s="1" t="s">
        <v>1102</v>
      </c>
      <c r="C311" s="1" t="s">
        <v>1103</v>
      </c>
      <c r="D311" s="2" t="s">
        <v>1100</v>
      </c>
      <c r="E311" s="3">
        <v>2018</v>
      </c>
      <c r="F311" s="3" t="s">
        <v>50</v>
      </c>
      <c r="G311" s="3">
        <v>0.46</v>
      </c>
      <c r="H311" s="3">
        <v>2720</v>
      </c>
      <c r="J311" s="34">
        <v>9785865479819</v>
      </c>
    </row>
    <row r="312" spans="1:10" x14ac:dyDescent="0.25">
      <c r="A312" s="1" t="s">
        <v>1104</v>
      </c>
      <c r="B312" s="1" t="s">
        <v>1105</v>
      </c>
      <c r="C312" s="1" t="s">
        <v>1106</v>
      </c>
      <c r="D312" s="2" t="s">
        <v>1107</v>
      </c>
      <c r="E312" s="3">
        <v>2023</v>
      </c>
      <c r="F312" s="3" t="s">
        <v>45</v>
      </c>
      <c r="G312" s="3">
        <v>0.71</v>
      </c>
      <c r="H312" s="3">
        <v>3360</v>
      </c>
      <c r="J312" s="34">
        <v>9785907493964</v>
      </c>
    </row>
    <row r="313" spans="1:10" x14ac:dyDescent="0.25">
      <c r="A313" s="1" t="s">
        <v>1108</v>
      </c>
      <c r="B313" s="1" t="s">
        <v>1109</v>
      </c>
      <c r="C313" s="1" t="s">
        <v>1110</v>
      </c>
      <c r="D313" s="2" t="s">
        <v>1111</v>
      </c>
      <c r="E313" s="3">
        <v>2017</v>
      </c>
      <c r="G313" s="3">
        <v>0.33500000000000002</v>
      </c>
      <c r="H313" s="3">
        <v>1360</v>
      </c>
      <c r="J313" s="34">
        <v>9785865479505</v>
      </c>
    </row>
    <row r="314" spans="1:10" x14ac:dyDescent="0.25">
      <c r="A314" s="1" t="s">
        <v>1112</v>
      </c>
      <c r="B314" s="1" t="s">
        <v>1113</v>
      </c>
      <c r="C314" s="1" t="s">
        <v>1114</v>
      </c>
      <c r="D314" s="2" t="s">
        <v>1115</v>
      </c>
      <c r="E314" s="3">
        <v>2025</v>
      </c>
      <c r="F314" s="3" t="s">
        <v>12</v>
      </c>
      <c r="G314" s="3">
        <v>0.21</v>
      </c>
      <c r="H314" s="3">
        <v>1360</v>
      </c>
      <c r="J314" s="34">
        <v>9785907871434</v>
      </c>
    </row>
    <row r="315" spans="1:10" x14ac:dyDescent="0.25">
      <c r="A315" s="1" t="s">
        <v>1116</v>
      </c>
      <c r="B315" s="1" t="s">
        <v>1117</v>
      </c>
      <c r="C315" s="1" t="s">
        <v>1118</v>
      </c>
      <c r="D315" s="2" t="s">
        <v>1119</v>
      </c>
      <c r="E315" s="3">
        <v>2025</v>
      </c>
      <c r="F315" s="3" t="s">
        <v>76</v>
      </c>
      <c r="G315" s="3">
        <v>0.68</v>
      </c>
      <c r="H315" s="3">
        <v>3360</v>
      </c>
      <c r="J315" s="34">
        <v>9785908045056</v>
      </c>
    </row>
    <row r="316" spans="1:10" x14ac:dyDescent="0.25">
      <c r="A316" s="11" t="s">
        <v>1703</v>
      </c>
      <c r="B316" s="11" t="s">
        <v>1704</v>
      </c>
      <c r="C316" s="11" t="s">
        <v>1705</v>
      </c>
      <c r="D316" s="12" t="s">
        <v>1119</v>
      </c>
      <c r="E316" s="13">
        <v>2026</v>
      </c>
      <c r="F316" s="13" t="s">
        <v>22</v>
      </c>
      <c r="G316" s="13">
        <v>0.72499999999999998</v>
      </c>
      <c r="H316" s="13">
        <v>4240</v>
      </c>
      <c r="J316" s="34">
        <v>9785907871953</v>
      </c>
    </row>
    <row r="317" spans="1:10" x14ac:dyDescent="0.25">
      <c r="A317" s="1" t="s">
        <v>1120</v>
      </c>
      <c r="B317" s="1" t="s">
        <v>1121</v>
      </c>
      <c r="C317" s="1" t="s">
        <v>1122</v>
      </c>
      <c r="D317" s="2" t="s">
        <v>1123</v>
      </c>
      <c r="E317" s="3">
        <v>2025</v>
      </c>
      <c r="F317" s="3" t="s">
        <v>76</v>
      </c>
      <c r="G317" s="3">
        <v>0.68</v>
      </c>
      <c r="H317" s="3">
        <v>3360</v>
      </c>
      <c r="J317" s="34">
        <v>9785908045049</v>
      </c>
    </row>
    <row r="318" spans="1:10" x14ac:dyDescent="0.25">
      <c r="A318" s="1" t="s">
        <v>1124</v>
      </c>
      <c r="B318" s="1" t="s">
        <v>1125</v>
      </c>
      <c r="C318" s="1" t="s">
        <v>1126</v>
      </c>
      <c r="D318" s="2" t="s">
        <v>1123</v>
      </c>
      <c r="E318" s="3">
        <v>2023</v>
      </c>
      <c r="F318" s="3" t="s">
        <v>22</v>
      </c>
      <c r="G318" s="3">
        <v>0.64</v>
      </c>
      <c r="H318" s="3">
        <v>3360</v>
      </c>
      <c r="J318" s="34">
        <v>9785907706590</v>
      </c>
    </row>
    <row r="319" spans="1:10" x14ac:dyDescent="0.25">
      <c r="A319" s="1" t="s">
        <v>1127</v>
      </c>
      <c r="B319" s="1" t="s">
        <v>1128</v>
      </c>
      <c r="C319" s="1" t="s">
        <v>1129</v>
      </c>
      <c r="D319" s="2" t="s">
        <v>1130</v>
      </c>
      <c r="E319" s="3">
        <v>2017</v>
      </c>
      <c r="F319" s="3" t="s">
        <v>50</v>
      </c>
      <c r="G319" s="3">
        <v>0.83</v>
      </c>
      <c r="H319" s="3">
        <v>2560</v>
      </c>
      <c r="J319" s="34">
        <v>9785865478508</v>
      </c>
    </row>
    <row r="320" spans="1:10" x14ac:dyDescent="0.25">
      <c r="A320" s="1" t="s">
        <v>1131</v>
      </c>
      <c r="B320" s="1" t="s">
        <v>1132</v>
      </c>
      <c r="C320" s="1" t="s">
        <v>1133</v>
      </c>
      <c r="D320" s="2" t="s">
        <v>972</v>
      </c>
      <c r="E320" s="3">
        <v>2022</v>
      </c>
      <c r="G320" s="3">
        <v>0.34499999999999997</v>
      </c>
      <c r="H320" s="3">
        <v>2880</v>
      </c>
      <c r="J320" s="34">
        <v>9785907493599</v>
      </c>
    </row>
    <row r="321" spans="1:10" x14ac:dyDescent="0.25">
      <c r="A321" s="1" t="s">
        <v>1134</v>
      </c>
      <c r="B321" s="1" t="s">
        <v>1135</v>
      </c>
      <c r="C321" s="1" t="s">
        <v>1136</v>
      </c>
      <c r="D321" s="2" t="s">
        <v>972</v>
      </c>
      <c r="E321" s="3">
        <v>2024</v>
      </c>
      <c r="G321" s="3">
        <v>0.505</v>
      </c>
      <c r="H321" s="3">
        <v>2880</v>
      </c>
      <c r="J321" s="34">
        <v>9785907871366</v>
      </c>
    </row>
    <row r="322" spans="1:10" x14ac:dyDescent="0.25">
      <c r="A322" s="1" t="s">
        <v>1137</v>
      </c>
      <c r="B322" s="1" t="s">
        <v>1138</v>
      </c>
      <c r="C322" s="1" t="s">
        <v>1139</v>
      </c>
      <c r="D322" s="2" t="s">
        <v>972</v>
      </c>
      <c r="E322" s="3">
        <v>2019</v>
      </c>
      <c r="G322" s="3">
        <v>0.16500000000000001</v>
      </c>
      <c r="H322" s="3">
        <v>1520</v>
      </c>
      <c r="J322" s="34">
        <v>9785865476092</v>
      </c>
    </row>
    <row r="323" spans="1:10" x14ac:dyDescent="0.25">
      <c r="A323" s="11" t="s">
        <v>1700</v>
      </c>
      <c r="B323" s="11" t="s">
        <v>1701</v>
      </c>
      <c r="C323" s="11" t="s">
        <v>1702</v>
      </c>
      <c r="D323" s="12" t="s">
        <v>972</v>
      </c>
      <c r="E323" s="13">
        <v>2026</v>
      </c>
      <c r="F323" s="13" t="s">
        <v>76</v>
      </c>
      <c r="G323" s="13">
        <v>0.16500000000000001</v>
      </c>
      <c r="H323" s="13">
        <v>1680</v>
      </c>
      <c r="J323" s="34">
        <v>9785908045520</v>
      </c>
    </row>
    <row r="324" spans="1:10" x14ac:dyDescent="0.25">
      <c r="A324" s="1" t="s">
        <v>1140</v>
      </c>
      <c r="B324" s="1" t="s">
        <v>1141</v>
      </c>
      <c r="C324" s="1" t="s">
        <v>1142</v>
      </c>
      <c r="D324" s="2" t="s">
        <v>972</v>
      </c>
      <c r="E324" s="3">
        <v>2025</v>
      </c>
      <c r="F324" s="3" t="s">
        <v>45</v>
      </c>
      <c r="G324" s="3">
        <v>0.49</v>
      </c>
      <c r="H324" s="3">
        <v>2880</v>
      </c>
      <c r="J324" s="34">
        <v>9785908045223</v>
      </c>
    </row>
    <row r="325" spans="1:10" x14ac:dyDescent="0.25">
      <c r="A325" s="1" t="s">
        <v>1143</v>
      </c>
      <c r="B325" s="1" t="s">
        <v>1144</v>
      </c>
      <c r="C325" s="1" t="s">
        <v>1145</v>
      </c>
      <c r="D325" s="2" t="s">
        <v>972</v>
      </c>
      <c r="E325" s="3">
        <v>2024</v>
      </c>
      <c r="G325" s="3">
        <v>0.48499999999999999</v>
      </c>
      <c r="H325" s="3">
        <v>2880</v>
      </c>
      <c r="J325" s="34">
        <v>9785907871403</v>
      </c>
    </row>
    <row r="326" spans="1:10" x14ac:dyDescent="0.25">
      <c r="A326" s="1" t="s">
        <v>1146</v>
      </c>
      <c r="B326" s="1" t="s">
        <v>1147</v>
      </c>
      <c r="C326" s="1" t="s">
        <v>1148</v>
      </c>
      <c r="D326" s="2" t="s">
        <v>1149</v>
      </c>
      <c r="E326" s="3">
        <v>2017</v>
      </c>
      <c r="F326" s="3" t="s">
        <v>45</v>
      </c>
      <c r="G326" s="3">
        <v>0.185</v>
      </c>
      <c r="H326" s="3">
        <v>1360</v>
      </c>
      <c r="J326" s="34">
        <v>9785865479239</v>
      </c>
    </row>
    <row r="327" spans="1:10" x14ac:dyDescent="0.25">
      <c r="A327" s="1" t="s">
        <v>1150</v>
      </c>
      <c r="B327" s="1" t="s">
        <v>1151</v>
      </c>
      <c r="C327" s="1" t="s">
        <v>1152</v>
      </c>
      <c r="D327" s="2" t="s">
        <v>1153</v>
      </c>
      <c r="E327" s="3">
        <v>2016</v>
      </c>
      <c r="F327" s="3" t="s">
        <v>32</v>
      </c>
      <c r="G327" s="3">
        <v>0.155</v>
      </c>
      <c r="H327" s="3">
        <v>1120</v>
      </c>
      <c r="J327" s="34">
        <v>9785865479475</v>
      </c>
    </row>
    <row r="328" spans="1:10" ht="29.25" x14ac:dyDescent="0.25">
      <c r="A328" s="1" t="s">
        <v>1154</v>
      </c>
      <c r="B328" s="1" t="s">
        <v>1155</v>
      </c>
      <c r="C328" s="1" t="s">
        <v>1156</v>
      </c>
      <c r="D328" s="2" t="s">
        <v>1157</v>
      </c>
      <c r="E328" s="3">
        <v>2013</v>
      </c>
      <c r="F328" s="3" t="s">
        <v>76</v>
      </c>
      <c r="G328" s="3">
        <v>0.22500000000000001</v>
      </c>
      <c r="H328" s="3">
        <v>1120</v>
      </c>
      <c r="J328" s="34">
        <v>9785865476924</v>
      </c>
    </row>
    <row r="329" spans="1:10" ht="43.5" x14ac:dyDescent="0.25">
      <c r="A329" s="11" t="s">
        <v>1697</v>
      </c>
      <c r="B329" s="11" t="s">
        <v>1698</v>
      </c>
      <c r="C329" s="11" t="s">
        <v>1699</v>
      </c>
      <c r="D329" s="12" t="s">
        <v>1161</v>
      </c>
      <c r="E329" s="13">
        <v>2026</v>
      </c>
      <c r="F329" s="13" t="s">
        <v>50</v>
      </c>
      <c r="G329" s="13">
        <v>0.42</v>
      </c>
      <c r="H329" s="13">
        <v>2080</v>
      </c>
      <c r="J329" s="34">
        <v>9785908045322</v>
      </c>
    </row>
    <row r="330" spans="1:10" ht="43.5" x14ac:dyDescent="0.25">
      <c r="A330" s="1" t="s">
        <v>1158</v>
      </c>
      <c r="B330" s="1" t="s">
        <v>1159</v>
      </c>
      <c r="C330" s="1" t="s">
        <v>1160</v>
      </c>
      <c r="D330" s="2" t="s">
        <v>1161</v>
      </c>
      <c r="E330" s="3">
        <v>2019</v>
      </c>
      <c r="F330" s="3" t="s">
        <v>22</v>
      </c>
      <c r="G330" s="3">
        <v>0.88500000000000001</v>
      </c>
      <c r="H330" s="3">
        <v>3200</v>
      </c>
      <c r="J330" s="34">
        <v>9785865475385</v>
      </c>
    </row>
    <row r="331" spans="1:10" x14ac:dyDescent="0.25">
      <c r="A331" s="1" t="s">
        <v>1162</v>
      </c>
      <c r="B331" s="1" t="s">
        <v>1163</v>
      </c>
      <c r="C331" s="1" t="s">
        <v>1164</v>
      </c>
      <c r="D331" s="2" t="s">
        <v>1165</v>
      </c>
      <c r="E331" s="3">
        <v>2016</v>
      </c>
      <c r="G331" s="3">
        <v>0.23</v>
      </c>
      <c r="H331" s="3">
        <v>1120</v>
      </c>
      <c r="J331" s="34">
        <v>9785865476368</v>
      </c>
    </row>
    <row r="332" spans="1:10" ht="29.25" x14ac:dyDescent="0.25">
      <c r="A332" s="1" t="s">
        <v>1166</v>
      </c>
      <c r="B332" s="1" t="s">
        <v>1167</v>
      </c>
      <c r="C332" s="1" t="s">
        <v>1168</v>
      </c>
      <c r="D332" s="2" t="s">
        <v>1070</v>
      </c>
      <c r="E332" s="3">
        <v>2019</v>
      </c>
      <c r="F332" s="3" t="s">
        <v>50</v>
      </c>
      <c r="G332" s="3">
        <v>0.54500000000000004</v>
      </c>
      <c r="H332" s="3">
        <v>2400</v>
      </c>
      <c r="J332" s="34">
        <v>9785865477068</v>
      </c>
    </row>
    <row r="333" spans="1:10" x14ac:dyDescent="0.25">
      <c r="A333" s="1" t="s">
        <v>1169</v>
      </c>
      <c r="B333" s="1" t="s">
        <v>1170</v>
      </c>
      <c r="C333" s="1" t="s">
        <v>1171</v>
      </c>
      <c r="D333" s="2" t="s">
        <v>1172</v>
      </c>
      <c r="E333" s="3">
        <v>2014</v>
      </c>
      <c r="F333" s="3" t="s">
        <v>45</v>
      </c>
      <c r="G333" s="3">
        <v>0.64</v>
      </c>
      <c r="H333" s="3">
        <v>2960</v>
      </c>
      <c r="J333" s="34">
        <v>9785865477303</v>
      </c>
    </row>
    <row r="334" spans="1:10" x14ac:dyDescent="0.25">
      <c r="A334" s="1" t="s">
        <v>1173</v>
      </c>
      <c r="B334" s="1" t="s">
        <v>1174</v>
      </c>
      <c r="C334" s="1" t="s">
        <v>1175</v>
      </c>
      <c r="D334" s="2" t="s">
        <v>1172</v>
      </c>
      <c r="E334" s="3">
        <v>2014</v>
      </c>
      <c r="F334" s="3" t="s">
        <v>32</v>
      </c>
      <c r="G334" s="3">
        <v>0.66</v>
      </c>
      <c r="H334" s="3">
        <v>2960</v>
      </c>
      <c r="J334" s="34">
        <v>9785865477327</v>
      </c>
    </row>
    <row r="335" spans="1:10" x14ac:dyDescent="0.25">
      <c r="A335" s="1" t="s">
        <v>1176</v>
      </c>
      <c r="B335" s="1" t="s">
        <v>1177</v>
      </c>
      <c r="C335" s="1" t="s">
        <v>1178</v>
      </c>
      <c r="D335" s="2" t="s">
        <v>1179</v>
      </c>
      <c r="E335" s="3">
        <v>2017</v>
      </c>
      <c r="F335" s="3" t="s">
        <v>45</v>
      </c>
      <c r="G335" s="3">
        <v>0.32</v>
      </c>
      <c r="H335" s="3">
        <v>1360</v>
      </c>
      <c r="J335" s="34">
        <v>9785865477617</v>
      </c>
    </row>
    <row r="336" spans="1:10" x14ac:dyDescent="0.25">
      <c r="A336" s="1" t="s">
        <v>1180</v>
      </c>
      <c r="B336" s="1" t="s">
        <v>1181</v>
      </c>
      <c r="C336" s="1" t="s">
        <v>1182</v>
      </c>
      <c r="D336" s="2" t="s">
        <v>1183</v>
      </c>
      <c r="E336" s="3">
        <v>2011</v>
      </c>
      <c r="F336" s="3" t="s">
        <v>45</v>
      </c>
      <c r="G336" s="3">
        <v>0.23</v>
      </c>
      <c r="H336" s="3">
        <v>1600</v>
      </c>
      <c r="J336" s="34">
        <v>9785865475729</v>
      </c>
    </row>
    <row r="337" spans="1:10" x14ac:dyDescent="0.25">
      <c r="A337" s="1" t="s">
        <v>1184</v>
      </c>
      <c r="B337" s="1" t="s">
        <v>1185</v>
      </c>
      <c r="C337" s="1" t="s">
        <v>1186</v>
      </c>
      <c r="D337" s="2" t="s">
        <v>1187</v>
      </c>
      <c r="E337" s="3">
        <v>2013</v>
      </c>
      <c r="G337" s="3">
        <v>0.39500000000000002</v>
      </c>
      <c r="H337" s="3">
        <v>1600</v>
      </c>
      <c r="J337" s="34">
        <v>9785865477907</v>
      </c>
    </row>
    <row r="338" spans="1:10" x14ac:dyDescent="0.25">
      <c r="A338" s="1" t="s">
        <v>1188</v>
      </c>
      <c r="B338" s="1" t="s">
        <v>1189</v>
      </c>
      <c r="C338" s="1" t="s">
        <v>1190</v>
      </c>
      <c r="D338" s="2" t="s">
        <v>1191</v>
      </c>
      <c r="E338" s="3">
        <v>2014</v>
      </c>
      <c r="G338" s="3">
        <v>0.48</v>
      </c>
      <c r="H338" s="3">
        <v>1440</v>
      </c>
      <c r="J338" s="34">
        <v>9785865477624</v>
      </c>
    </row>
    <row r="339" spans="1:10" x14ac:dyDescent="0.25">
      <c r="A339" s="1" t="s">
        <v>1192</v>
      </c>
      <c r="B339" s="1" t="s">
        <v>1193</v>
      </c>
      <c r="C339" s="1" t="s">
        <v>1194</v>
      </c>
      <c r="D339" s="2" t="s">
        <v>1195</v>
      </c>
      <c r="E339" s="3">
        <v>2014</v>
      </c>
      <c r="F339" s="3" t="s">
        <v>118</v>
      </c>
      <c r="G339" s="3">
        <v>0.34499999999999997</v>
      </c>
      <c r="H339" s="3">
        <v>2320</v>
      </c>
      <c r="J339" s="34">
        <v>9785865476290</v>
      </c>
    </row>
    <row r="340" spans="1:10" ht="29.25" x14ac:dyDescent="0.25">
      <c r="A340" s="1" t="s">
        <v>1196</v>
      </c>
      <c r="B340" s="1" t="s">
        <v>1197</v>
      </c>
      <c r="C340" s="1" t="s">
        <v>1198</v>
      </c>
      <c r="D340" s="2" t="s">
        <v>1199</v>
      </c>
      <c r="E340" s="3">
        <v>2014</v>
      </c>
      <c r="F340" s="3" t="s">
        <v>113</v>
      </c>
      <c r="G340" s="3">
        <v>0.505</v>
      </c>
      <c r="H340" s="3">
        <v>3920</v>
      </c>
      <c r="J340" s="34">
        <v>9785865477136</v>
      </c>
    </row>
    <row r="341" spans="1:10" ht="29.25" x14ac:dyDescent="0.25">
      <c r="A341" s="1" t="s">
        <v>1200</v>
      </c>
      <c r="B341" s="1" t="s">
        <v>1201</v>
      </c>
      <c r="C341" s="1" t="s">
        <v>1202</v>
      </c>
      <c r="D341" s="2" t="s">
        <v>1199</v>
      </c>
      <c r="E341" s="3">
        <v>2015</v>
      </c>
      <c r="F341" s="3" t="s">
        <v>113</v>
      </c>
      <c r="G341" s="3">
        <v>0.63</v>
      </c>
      <c r="H341" s="3">
        <v>3920</v>
      </c>
      <c r="J341" s="34">
        <v>9785865478515</v>
      </c>
    </row>
    <row r="342" spans="1:10" ht="29.25" x14ac:dyDescent="0.25">
      <c r="A342" s="1" t="s">
        <v>1203</v>
      </c>
      <c r="B342" s="1" t="s">
        <v>1204</v>
      </c>
      <c r="C342" s="1" t="s">
        <v>1205</v>
      </c>
      <c r="D342" s="2" t="s">
        <v>1199</v>
      </c>
      <c r="E342" s="3">
        <v>2015</v>
      </c>
      <c r="F342" s="3" t="s">
        <v>113</v>
      </c>
      <c r="G342" s="3">
        <v>0.505</v>
      </c>
      <c r="H342" s="3">
        <v>3920</v>
      </c>
      <c r="J342" s="34">
        <v>9785865478522</v>
      </c>
    </row>
    <row r="343" spans="1:10" ht="29.25" x14ac:dyDescent="0.25">
      <c r="A343" s="1" t="s">
        <v>1206</v>
      </c>
      <c r="B343" s="1" t="s">
        <v>1207</v>
      </c>
      <c r="C343" s="1" t="s">
        <v>1208</v>
      </c>
      <c r="D343" s="2" t="s">
        <v>1199</v>
      </c>
      <c r="E343" s="3">
        <v>2016</v>
      </c>
      <c r="F343" s="3" t="s">
        <v>113</v>
      </c>
      <c r="G343" s="3">
        <v>0.70499999999999996</v>
      </c>
      <c r="H343" s="3">
        <v>3920</v>
      </c>
      <c r="J343" s="34">
        <v>9785865478539</v>
      </c>
    </row>
    <row r="344" spans="1:10" x14ac:dyDescent="0.25">
      <c r="A344" s="11" t="s">
        <v>1694</v>
      </c>
      <c r="B344" s="11" t="s">
        <v>1695</v>
      </c>
      <c r="C344" s="11" t="s">
        <v>1696</v>
      </c>
      <c r="D344" s="12" t="s">
        <v>1051</v>
      </c>
      <c r="E344" s="13">
        <v>2026</v>
      </c>
      <c r="F344" s="13" t="s">
        <v>50</v>
      </c>
      <c r="G344" s="13">
        <v>0.08</v>
      </c>
      <c r="H344" s="13">
        <v>880</v>
      </c>
      <c r="J344" s="34">
        <v>9785908045483</v>
      </c>
    </row>
    <row r="345" spans="1:10" ht="29.25" x14ac:dyDescent="0.25">
      <c r="A345" s="1" t="s">
        <v>1209</v>
      </c>
      <c r="B345" s="1" t="s">
        <v>1210</v>
      </c>
      <c r="C345" s="1" t="s">
        <v>1211</v>
      </c>
      <c r="D345" s="2" t="s">
        <v>1212</v>
      </c>
      <c r="E345" s="3">
        <v>2011</v>
      </c>
      <c r="F345" s="3" t="s">
        <v>118</v>
      </c>
      <c r="G345" s="3">
        <v>0.622</v>
      </c>
      <c r="H345" s="3">
        <v>1920</v>
      </c>
      <c r="J345" s="34">
        <v>9785865475521</v>
      </c>
    </row>
    <row r="346" spans="1:10" x14ac:dyDescent="0.25">
      <c r="A346" s="1" t="s">
        <v>1213</v>
      </c>
      <c r="B346" s="1" t="s">
        <v>1214</v>
      </c>
      <c r="C346" s="1" t="s">
        <v>1215</v>
      </c>
      <c r="D346" s="2" t="s">
        <v>1216</v>
      </c>
      <c r="E346" s="3">
        <v>2012</v>
      </c>
      <c r="F346" s="3" t="s">
        <v>32</v>
      </c>
      <c r="G346" s="3">
        <v>0.19500000000000001</v>
      </c>
      <c r="H346" s="3">
        <v>1120</v>
      </c>
      <c r="J346" s="34">
        <v>9785865476276</v>
      </c>
    </row>
    <row r="347" spans="1:10" ht="29.25" x14ac:dyDescent="0.25">
      <c r="A347" s="1" t="s">
        <v>1217</v>
      </c>
      <c r="B347" s="1" t="s">
        <v>1218</v>
      </c>
      <c r="C347" s="1" t="s">
        <v>1219</v>
      </c>
      <c r="D347" s="2" t="s">
        <v>1220</v>
      </c>
      <c r="E347" s="3">
        <v>2011</v>
      </c>
      <c r="F347" s="3" t="s">
        <v>76</v>
      </c>
      <c r="G347" s="3">
        <v>0.23</v>
      </c>
      <c r="H347" s="3">
        <v>1120</v>
      </c>
      <c r="J347" s="34">
        <v>9785865476481</v>
      </c>
    </row>
    <row r="348" spans="1:10" x14ac:dyDescent="0.25">
      <c r="A348" s="1" t="s">
        <v>1221</v>
      </c>
      <c r="B348" s="1" t="s">
        <v>1222</v>
      </c>
      <c r="C348" s="1" t="s">
        <v>1223</v>
      </c>
      <c r="D348" s="2" t="s">
        <v>750</v>
      </c>
      <c r="E348" s="3">
        <v>2022</v>
      </c>
      <c r="F348" s="3" t="s">
        <v>118</v>
      </c>
      <c r="G348" s="3">
        <v>0.19</v>
      </c>
      <c r="H348" s="3">
        <v>1600</v>
      </c>
      <c r="J348" s="34">
        <v>9785907493957</v>
      </c>
    </row>
    <row r="349" spans="1:10" x14ac:dyDescent="0.25">
      <c r="A349" s="1" t="s">
        <v>1224</v>
      </c>
      <c r="B349" s="1" t="s">
        <v>1225</v>
      </c>
      <c r="C349" s="1" t="s">
        <v>1226</v>
      </c>
      <c r="D349" s="2" t="s">
        <v>200</v>
      </c>
      <c r="E349" s="3">
        <v>2013</v>
      </c>
      <c r="F349" s="3" t="s">
        <v>76</v>
      </c>
      <c r="G349" s="3">
        <v>0.14499999999999999</v>
      </c>
      <c r="H349" s="3">
        <v>1040</v>
      </c>
      <c r="J349" s="34">
        <v>9785865474593</v>
      </c>
    </row>
    <row r="350" spans="1:10" x14ac:dyDescent="0.25">
      <c r="A350" s="1" t="s">
        <v>1227</v>
      </c>
      <c r="B350" s="1" t="s">
        <v>1228</v>
      </c>
      <c r="C350" s="1" t="s">
        <v>1229</v>
      </c>
      <c r="D350" s="2" t="s">
        <v>1230</v>
      </c>
      <c r="E350" s="3">
        <v>2011</v>
      </c>
      <c r="F350" s="3" t="s">
        <v>45</v>
      </c>
      <c r="G350" s="3">
        <v>0.11</v>
      </c>
      <c r="H350" s="3">
        <v>800</v>
      </c>
      <c r="J350" s="34">
        <v>9785865470902</v>
      </c>
    </row>
    <row r="351" spans="1:10" x14ac:dyDescent="0.25">
      <c r="A351" s="1" t="s">
        <v>1231</v>
      </c>
      <c r="B351" s="1" t="s">
        <v>1232</v>
      </c>
      <c r="C351" s="1" t="s">
        <v>1233</v>
      </c>
      <c r="D351" s="2" t="s">
        <v>775</v>
      </c>
      <c r="E351" s="3">
        <v>2015</v>
      </c>
      <c r="F351" s="3" t="s">
        <v>45</v>
      </c>
      <c r="G351" s="3">
        <v>0.28999999999999998</v>
      </c>
      <c r="H351" s="3">
        <v>1360</v>
      </c>
      <c r="J351" s="34">
        <v>9785865477167</v>
      </c>
    </row>
    <row r="352" spans="1:10" ht="57.75" x14ac:dyDescent="0.25">
      <c r="A352" s="1" t="s">
        <v>1234</v>
      </c>
      <c r="B352" s="1" t="s">
        <v>1235</v>
      </c>
      <c r="C352" s="1" t="s">
        <v>1236</v>
      </c>
      <c r="D352" s="2" t="s">
        <v>1237</v>
      </c>
      <c r="E352" s="3">
        <v>2015</v>
      </c>
      <c r="F352" s="3" t="s">
        <v>118</v>
      </c>
      <c r="G352" s="3">
        <v>0.28999999999999998</v>
      </c>
      <c r="H352" s="3">
        <v>1920</v>
      </c>
      <c r="J352" s="34">
        <v>9785865478317</v>
      </c>
    </row>
    <row r="353" spans="1:10" ht="29.25" x14ac:dyDescent="0.25">
      <c r="A353" s="1" t="s">
        <v>1238</v>
      </c>
      <c r="B353" s="1" t="s">
        <v>1239</v>
      </c>
      <c r="C353" s="1" t="s">
        <v>1240</v>
      </c>
      <c r="D353" s="2" t="s">
        <v>1241</v>
      </c>
      <c r="E353" s="3">
        <v>2023</v>
      </c>
      <c r="F353" s="3" t="s">
        <v>118</v>
      </c>
      <c r="G353" s="3">
        <v>0.42499999999999999</v>
      </c>
      <c r="H353" s="3">
        <v>2640</v>
      </c>
      <c r="J353" s="34">
        <v>9785907706378</v>
      </c>
    </row>
    <row r="354" spans="1:10" x14ac:dyDescent="0.25">
      <c r="A354" s="1" t="s">
        <v>1242</v>
      </c>
      <c r="B354" s="1" t="s">
        <v>1243</v>
      </c>
      <c r="C354" s="1" t="s">
        <v>1244</v>
      </c>
      <c r="D354" s="2" t="s">
        <v>192</v>
      </c>
      <c r="E354" s="3">
        <v>2016</v>
      </c>
      <c r="F354" s="3" t="s">
        <v>76</v>
      </c>
      <c r="G354" s="3">
        <v>0.21</v>
      </c>
      <c r="H354" s="3">
        <v>1120</v>
      </c>
      <c r="J354" s="34">
        <v>9785865478362</v>
      </c>
    </row>
    <row r="355" spans="1:10" x14ac:dyDescent="0.25">
      <c r="A355" s="1" t="s">
        <v>1245</v>
      </c>
      <c r="B355" s="1" t="s">
        <v>1246</v>
      </c>
      <c r="C355" s="1" t="s">
        <v>1247</v>
      </c>
      <c r="D355" s="2" t="s">
        <v>237</v>
      </c>
      <c r="E355" s="3">
        <v>1992</v>
      </c>
      <c r="G355" s="3">
        <v>0.215</v>
      </c>
      <c r="H355" s="3">
        <v>880</v>
      </c>
      <c r="J355" s="34" t="s">
        <v>1245</v>
      </c>
    </row>
    <row r="356" spans="1:10" ht="29.25" x14ac:dyDescent="0.25">
      <c r="A356" s="1" t="s">
        <v>1248</v>
      </c>
      <c r="B356" s="1" t="s">
        <v>1249</v>
      </c>
      <c r="C356" s="1" t="s">
        <v>1250</v>
      </c>
      <c r="D356" s="2" t="s">
        <v>1251</v>
      </c>
      <c r="E356" s="3">
        <v>2014</v>
      </c>
      <c r="G356" s="3">
        <v>2.5249999999999999</v>
      </c>
      <c r="H356" s="3">
        <v>6720</v>
      </c>
      <c r="J356" s="34">
        <v>9785865476870</v>
      </c>
    </row>
    <row r="357" spans="1:10" x14ac:dyDescent="0.25">
      <c r="A357" s="1" t="s">
        <v>1252</v>
      </c>
      <c r="B357" s="1" t="s">
        <v>1253</v>
      </c>
      <c r="C357" s="1" t="s">
        <v>1254</v>
      </c>
      <c r="D357" s="2" t="s">
        <v>854</v>
      </c>
      <c r="E357" s="3">
        <v>2021</v>
      </c>
      <c r="F357" s="3" t="s">
        <v>12</v>
      </c>
      <c r="G357" s="3">
        <v>0.48</v>
      </c>
      <c r="H357" s="3">
        <v>1920</v>
      </c>
      <c r="J357" s="34">
        <v>9785907493209</v>
      </c>
    </row>
    <row r="358" spans="1:10" ht="29.25" x14ac:dyDescent="0.25">
      <c r="A358" s="11" t="s">
        <v>1691</v>
      </c>
      <c r="B358" s="11" t="s">
        <v>1692</v>
      </c>
      <c r="C358" s="11" t="s">
        <v>1693</v>
      </c>
      <c r="D358" s="12" t="s">
        <v>1258</v>
      </c>
      <c r="E358" s="13">
        <v>2026</v>
      </c>
      <c r="F358" s="13" t="s">
        <v>27</v>
      </c>
      <c r="G358" s="13">
        <v>0.20499999999999999</v>
      </c>
      <c r="H358" s="13">
        <v>1680</v>
      </c>
      <c r="J358" s="34">
        <v>9785908045438</v>
      </c>
    </row>
    <row r="359" spans="1:10" ht="29.25" x14ac:dyDescent="0.25">
      <c r="A359" s="1" t="s">
        <v>1255</v>
      </c>
      <c r="B359" s="1" t="s">
        <v>1256</v>
      </c>
      <c r="C359" s="1" t="s">
        <v>1257</v>
      </c>
      <c r="D359" s="2" t="s">
        <v>1258</v>
      </c>
      <c r="E359" s="3">
        <v>2023</v>
      </c>
      <c r="F359" s="3" t="s">
        <v>22</v>
      </c>
      <c r="G359" s="3">
        <v>0.29499999999999998</v>
      </c>
      <c r="H359" s="3">
        <v>1600</v>
      </c>
      <c r="J359" s="34">
        <v>9785907706712</v>
      </c>
    </row>
    <row r="360" spans="1:10" x14ac:dyDescent="0.25">
      <c r="A360" s="1" t="s">
        <v>1259</v>
      </c>
      <c r="B360" s="1" t="s">
        <v>1260</v>
      </c>
      <c r="C360" s="1" t="s">
        <v>1261</v>
      </c>
      <c r="D360" s="2" t="s">
        <v>854</v>
      </c>
      <c r="E360" s="3">
        <v>2023</v>
      </c>
      <c r="F360" s="3" t="s">
        <v>76</v>
      </c>
      <c r="G360" s="3">
        <v>0.24</v>
      </c>
      <c r="H360" s="3">
        <v>1600</v>
      </c>
      <c r="J360" s="34">
        <v>9785907706361</v>
      </c>
    </row>
    <row r="361" spans="1:10" x14ac:dyDescent="0.25">
      <c r="A361" s="1" t="s">
        <v>1262</v>
      </c>
      <c r="B361" s="1" t="s">
        <v>1263</v>
      </c>
      <c r="C361" s="1" t="s">
        <v>1264</v>
      </c>
      <c r="D361" s="2" t="s">
        <v>1265</v>
      </c>
      <c r="E361" s="3">
        <v>2023</v>
      </c>
      <c r="F361" s="3" t="s">
        <v>45</v>
      </c>
      <c r="G361" s="3">
        <v>0.33500000000000002</v>
      </c>
      <c r="H361" s="3">
        <v>1600</v>
      </c>
      <c r="J361" s="34">
        <v>9785907706286</v>
      </c>
    </row>
    <row r="362" spans="1:10" x14ac:dyDescent="0.25">
      <c r="A362" s="1" t="s">
        <v>1266</v>
      </c>
      <c r="B362" s="1" t="s">
        <v>1267</v>
      </c>
      <c r="C362" s="1" t="s">
        <v>1268</v>
      </c>
      <c r="D362" s="2" t="s">
        <v>1085</v>
      </c>
      <c r="E362" s="3">
        <v>2021</v>
      </c>
      <c r="F362" s="3" t="s">
        <v>22</v>
      </c>
      <c r="G362" s="3">
        <v>0.36499999999999999</v>
      </c>
      <c r="H362" s="3">
        <v>1760</v>
      </c>
      <c r="J362" s="34">
        <v>9785907123687</v>
      </c>
    </row>
    <row r="363" spans="1:10" x14ac:dyDescent="0.25">
      <c r="A363" s="1" t="s">
        <v>1269</v>
      </c>
      <c r="B363" s="1" t="s">
        <v>1270</v>
      </c>
      <c r="C363" s="1" t="s">
        <v>1271</v>
      </c>
      <c r="D363" s="2" t="s">
        <v>1272</v>
      </c>
      <c r="E363" s="3">
        <v>2024</v>
      </c>
      <c r="F363" s="3" t="s">
        <v>122</v>
      </c>
      <c r="G363" s="3">
        <v>0.15</v>
      </c>
      <c r="H363" s="3">
        <v>1600</v>
      </c>
      <c r="J363" s="34">
        <v>9785907706767</v>
      </c>
    </row>
    <row r="364" spans="1:10" x14ac:dyDescent="0.25">
      <c r="A364" s="1" t="s">
        <v>1273</v>
      </c>
      <c r="B364" s="1" t="s">
        <v>1274</v>
      </c>
      <c r="C364" s="1" t="s">
        <v>1275</v>
      </c>
      <c r="D364" s="2" t="s">
        <v>1085</v>
      </c>
      <c r="E364" s="3">
        <v>2023</v>
      </c>
      <c r="F364" s="3" t="s">
        <v>27</v>
      </c>
      <c r="G364" s="3">
        <v>0.30499999999999999</v>
      </c>
      <c r="H364" s="3">
        <v>1760</v>
      </c>
      <c r="J364" s="34">
        <v>9785907706279</v>
      </c>
    </row>
    <row r="365" spans="1:10" ht="29.25" x14ac:dyDescent="0.25">
      <c r="A365" s="1" t="s">
        <v>1276</v>
      </c>
      <c r="B365" s="1" t="s">
        <v>1277</v>
      </c>
      <c r="C365" s="1" t="s">
        <v>1278</v>
      </c>
      <c r="D365" s="2" t="s">
        <v>850</v>
      </c>
      <c r="E365" s="3">
        <v>2012</v>
      </c>
      <c r="F365" s="3" t="s">
        <v>32</v>
      </c>
      <c r="G365" s="3">
        <v>0.11</v>
      </c>
      <c r="H365" s="3">
        <v>800</v>
      </c>
      <c r="J365" s="34">
        <v>9785865474197</v>
      </c>
    </row>
    <row r="366" spans="1:10" ht="29.25" x14ac:dyDescent="0.25">
      <c r="A366" s="1" t="s">
        <v>1279</v>
      </c>
      <c r="B366" s="1" t="s">
        <v>1280</v>
      </c>
      <c r="C366" s="1" t="s">
        <v>1281</v>
      </c>
      <c r="D366" s="2" t="s">
        <v>394</v>
      </c>
      <c r="E366" s="3">
        <v>2014</v>
      </c>
      <c r="F366" s="3" t="s">
        <v>22</v>
      </c>
      <c r="G366" s="3">
        <v>0.55500000000000005</v>
      </c>
      <c r="H366" s="3">
        <v>1840</v>
      </c>
      <c r="J366" s="34">
        <v>9785865477549</v>
      </c>
    </row>
    <row r="367" spans="1:10" x14ac:dyDescent="0.25">
      <c r="A367" s="1" t="s">
        <v>1282</v>
      </c>
      <c r="B367" s="1" t="s">
        <v>1283</v>
      </c>
      <c r="C367" s="1" t="s">
        <v>1284</v>
      </c>
      <c r="D367" s="2" t="s">
        <v>130</v>
      </c>
      <c r="E367" s="3">
        <v>2014</v>
      </c>
      <c r="F367" s="3" t="s">
        <v>122</v>
      </c>
      <c r="G367" s="3">
        <v>0.19500000000000001</v>
      </c>
      <c r="H367" s="3">
        <v>1360</v>
      </c>
      <c r="J367" s="34">
        <v>9785865478010</v>
      </c>
    </row>
    <row r="368" spans="1:10" x14ac:dyDescent="0.25">
      <c r="A368" s="1" t="s">
        <v>1285</v>
      </c>
      <c r="B368" s="1" t="s">
        <v>1286</v>
      </c>
      <c r="C368" s="1" t="s">
        <v>1287</v>
      </c>
      <c r="D368" s="2" t="s">
        <v>1288</v>
      </c>
      <c r="E368" s="3">
        <v>2022</v>
      </c>
      <c r="F368" s="3" t="s">
        <v>180</v>
      </c>
      <c r="G368" s="3">
        <v>0.48499999999999999</v>
      </c>
      <c r="H368" s="3">
        <v>2640</v>
      </c>
      <c r="J368" s="34">
        <v>9785907493636</v>
      </c>
    </row>
    <row r="369" spans="1:10" x14ac:dyDescent="0.25">
      <c r="A369" s="1" t="s">
        <v>1289</v>
      </c>
      <c r="B369" s="1" t="s">
        <v>1290</v>
      </c>
      <c r="C369" s="1" t="s">
        <v>1291</v>
      </c>
      <c r="D369" s="2" t="s">
        <v>1292</v>
      </c>
      <c r="E369" s="3">
        <v>2025</v>
      </c>
      <c r="F369" s="3" t="s">
        <v>45</v>
      </c>
      <c r="G369" s="3">
        <v>0.1</v>
      </c>
      <c r="H369" s="3">
        <v>1120</v>
      </c>
      <c r="J369" s="34">
        <v>9785907871793</v>
      </c>
    </row>
    <row r="370" spans="1:10" x14ac:dyDescent="0.25">
      <c r="A370" s="1" t="s">
        <v>1293</v>
      </c>
      <c r="B370" s="1" t="s">
        <v>1294</v>
      </c>
      <c r="C370" s="1" t="s">
        <v>1295</v>
      </c>
      <c r="D370" s="2" t="s">
        <v>1296</v>
      </c>
      <c r="E370" s="3">
        <v>2015</v>
      </c>
      <c r="F370" s="3" t="s">
        <v>45</v>
      </c>
      <c r="G370" s="3">
        <v>0.11</v>
      </c>
      <c r="H370" s="3">
        <v>1120</v>
      </c>
      <c r="J370" s="34">
        <v>9785865478423</v>
      </c>
    </row>
    <row r="371" spans="1:10" x14ac:dyDescent="0.25">
      <c r="A371" s="1" t="s">
        <v>1297</v>
      </c>
      <c r="B371" s="1" t="s">
        <v>1298</v>
      </c>
      <c r="C371" s="1" t="s">
        <v>1299</v>
      </c>
      <c r="D371" s="2" t="s">
        <v>976</v>
      </c>
      <c r="E371" s="3">
        <v>2012</v>
      </c>
      <c r="F371" s="3" t="s">
        <v>45</v>
      </c>
      <c r="G371" s="3">
        <v>9.5000000000000001E-2</v>
      </c>
      <c r="H371" s="3">
        <v>1360</v>
      </c>
      <c r="J371" s="34">
        <v>9785865475316</v>
      </c>
    </row>
    <row r="372" spans="1:10" x14ac:dyDescent="0.25">
      <c r="A372" s="1" t="s">
        <v>1300</v>
      </c>
      <c r="B372" s="1" t="s">
        <v>1301</v>
      </c>
      <c r="C372" s="1" t="s">
        <v>1302</v>
      </c>
      <c r="D372" s="2" t="s">
        <v>1303</v>
      </c>
      <c r="E372" s="3">
        <v>2011</v>
      </c>
      <c r="G372" s="3">
        <v>0.48499999999999999</v>
      </c>
      <c r="H372" s="3">
        <v>2240</v>
      </c>
      <c r="J372" s="34">
        <v>9785865476382</v>
      </c>
    </row>
    <row r="373" spans="1:10" ht="29.25" x14ac:dyDescent="0.25">
      <c r="A373" s="1" t="s">
        <v>1304</v>
      </c>
      <c r="B373" s="1" t="s">
        <v>1305</v>
      </c>
      <c r="C373" s="1" t="s">
        <v>1306</v>
      </c>
      <c r="D373" s="2" t="s">
        <v>1307</v>
      </c>
      <c r="E373" s="3">
        <v>2022</v>
      </c>
      <c r="F373" s="3" t="s">
        <v>442</v>
      </c>
      <c r="G373" s="3">
        <v>0.83</v>
      </c>
      <c r="H373" s="3">
        <v>4240</v>
      </c>
      <c r="J373" s="34">
        <v>9785907493322</v>
      </c>
    </row>
    <row r="374" spans="1:10" ht="29.25" x14ac:dyDescent="0.25">
      <c r="A374" s="1" t="s">
        <v>1308</v>
      </c>
      <c r="B374" s="1" t="s">
        <v>1309</v>
      </c>
      <c r="C374" s="1" t="s">
        <v>1310</v>
      </c>
      <c r="D374" s="2" t="s">
        <v>1311</v>
      </c>
      <c r="E374" s="3">
        <v>2015</v>
      </c>
      <c r="G374" s="3">
        <v>0.9</v>
      </c>
      <c r="H374" s="3">
        <v>2720</v>
      </c>
      <c r="J374" s="34">
        <v>9785865478386</v>
      </c>
    </row>
    <row r="375" spans="1:10" x14ac:dyDescent="0.25">
      <c r="A375" s="1" t="s">
        <v>1312</v>
      </c>
      <c r="B375" s="1" t="s">
        <v>1313</v>
      </c>
      <c r="C375" s="1" t="s">
        <v>1314</v>
      </c>
      <c r="D375" s="2" t="s">
        <v>1315</v>
      </c>
      <c r="E375" s="3">
        <v>2022</v>
      </c>
      <c r="F375" s="3" t="s">
        <v>22</v>
      </c>
      <c r="G375" s="3">
        <v>0.28000000000000003</v>
      </c>
      <c r="H375" s="3">
        <v>1600</v>
      </c>
      <c r="J375" s="34">
        <v>9785907493605</v>
      </c>
    </row>
    <row r="376" spans="1:10" x14ac:dyDescent="0.25">
      <c r="A376" s="1" t="s">
        <v>1316</v>
      </c>
      <c r="B376" s="1" t="s">
        <v>1317</v>
      </c>
      <c r="C376" s="1" t="s">
        <v>1318</v>
      </c>
      <c r="D376" s="2" t="s">
        <v>1319</v>
      </c>
      <c r="E376" s="3">
        <v>2024</v>
      </c>
      <c r="F376" s="3" t="s">
        <v>32</v>
      </c>
      <c r="G376" s="3">
        <v>0.19500000000000001</v>
      </c>
      <c r="H376" s="3">
        <v>1600</v>
      </c>
      <c r="J376" s="34">
        <v>9785907871489</v>
      </c>
    </row>
    <row r="377" spans="1:10" ht="29.25" x14ac:dyDescent="0.25">
      <c r="A377" s="1" t="s">
        <v>1320</v>
      </c>
      <c r="B377" s="1" t="s">
        <v>1321</v>
      </c>
      <c r="C377" s="1" t="s">
        <v>1322</v>
      </c>
      <c r="D377" s="2" t="s">
        <v>1323</v>
      </c>
      <c r="E377" s="3">
        <v>2025</v>
      </c>
      <c r="F377" s="3" t="s">
        <v>113</v>
      </c>
      <c r="G377" s="3">
        <v>0.17</v>
      </c>
      <c r="H377" s="3">
        <v>1600</v>
      </c>
      <c r="J377" s="34">
        <v>9785908045025</v>
      </c>
    </row>
    <row r="378" spans="1:10" x14ac:dyDescent="0.25">
      <c r="A378" s="1" t="s">
        <v>1324</v>
      </c>
      <c r="B378" s="1" t="s">
        <v>1325</v>
      </c>
      <c r="C378" s="1" t="s">
        <v>1326</v>
      </c>
      <c r="D378" s="2" t="s">
        <v>1327</v>
      </c>
      <c r="E378" s="3">
        <v>2025</v>
      </c>
      <c r="F378" s="3" t="s">
        <v>45</v>
      </c>
      <c r="G378" s="3">
        <v>0.18</v>
      </c>
      <c r="H378" s="3">
        <v>1360</v>
      </c>
      <c r="J378" s="34">
        <v>9785908045001</v>
      </c>
    </row>
    <row r="379" spans="1:10" x14ac:dyDescent="0.25">
      <c r="A379" s="1" t="s">
        <v>1328</v>
      </c>
      <c r="B379" s="1" t="s">
        <v>1329</v>
      </c>
      <c r="C379" s="1" t="s">
        <v>1330</v>
      </c>
      <c r="D379" s="2" t="s">
        <v>1327</v>
      </c>
      <c r="E379" s="3">
        <v>2024</v>
      </c>
      <c r="F379" s="3" t="s">
        <v>45</v>
      </c>
      <c r="G379" s="3">
        <v>0.122</v>
      </c>
      <c r="H379" s="3">
        <v>1360</v>
      </c>
      <c r="J379" s="34">
        <v>9785907706774</v>
      </c>
    </row>
    <row r="380" spans="1:10" ht="43.5" x14ac:dyDescent="0.25">
      <c r="A380" s="1" t="s">
        <v>1331</v>
      </c>
      <c r="B380" s="1" t="s">
        <v>1332</v>
      </c>
      <c r="C380" s="1" t="s">
        <v>1333</v>
      </c>
      <c r="D380" s="2" t="s">
        <v>1334</v>
      </c>
      <c r="E380" s="3">
        <v>2013</v>
      </c>
      <c r="F380" s="3" t="s">
        <v>22</v>
      </c>
      <c r="G380" s="3">
        <v>0.29499999999999998</v>
      </c>
      <c r="H380" s="3">
        <v>1600</v>
      </c>
      <c r="J380" s="34">
        <v>9785865477389</v>
      </c>
    </row>
    <row r="381" spans="1:10" x14ac:dyDescent="0.25">
      <c r="A381" s="1" t="s">
        <v>1335</v>
      </c>
      <c r="B381" s="1" t="s">
        <v>1336</v>
      </c>
      <c r="C381" s="1" t="s">
        <v>1337</v>
      </c>
      <c r="D381" s="2" t="s">
        <v>1338</v>
      </c>
      <c r="E381" s="3">
        <v>2024</v>
      </c>
      <c r="F381" s="3" t="s">
        <v>50</v>
      </c>
      <c r="G381" s="3">
        <v>0.28999999999999998</v>
      </c>
      <c r="H381" s="3">
        <v>1760</v>
      </c>
      <c r="J381" s="34">
        <v>9785907871045</v>
      </c>
    </row>
    <row r="382" spans="1:10" ht="57.75" x14ac:dyDescent="0.25">
      <c r="A382" s="1" t="s">
        <v>1339</v>
      </c>
      <c r="B382" s="1" t="s">
        <v>1340</v>
      </c>
      <c r="C382" s="1" t="s">
        <v>1341</v>
      </c>
      <c r="D382" s="2" t="s">
        <v>1342</v>
      </c>
      <c r="E382" s="3">
        <v>2023</v>
      </c>
      <c r="F382" s="3" t="s">
        <v>76</v>
      </c>
      <c r="G382" s="3">
        <v>0.33</v>
      </c>
      <c r="H382" s="3">
        <v>1760</v>
      </c>
      <c r="J382" s="34">
        <v>9785907706538</v>
      </c>
    </row>
    <row r="383" spans="1:10" ht="57.75" x14ac:dyDescent="0.25">
      <c r="A383" s="1" t="s">
        <v>1343</v>
      </c>
      <c r="B383" s="1" t="s">
        <v>1344</v>
      </c>
      <c r="C383" s="1" t="s">
        <v>1345</v>
      </c>
      <c r="D383" s="2" t="s">
        <v>1346</v>
      </c>
      <c r="E383" s="3">
        <v>2023</v>
      </c>
      <c r="F383" s="3" t="s">
        <v>45</v>
      </c>
      <c r="G383" s="3">
        <v>0.35</v>
      </c>
      <c r="H383" s="3">
        <v>1760</v>
      </c>
      <c r="J383" s="34">
        <v>9785907706521</v>
      </c>
    </row>
    <row r="384" spans="1:10" x14ac:dyDescent="0.25">
      <c r="A384" s="1" t="s">
        <v>1347</v>
      </c>
      <c r="B384" s="1" t="s">
        <v>1348</v>
      </c>
      <c r="C384" s="1" t="s">
        <v>1349</v>
      </c>
      <c r="D384" s="2" t="s">
        <v>1350</v>
      </c>
      <c r="E384" s="3">
        <v>2024</v>
      </c>
      <c r="F384" s="3" t="s">
        <v>32</v>
      </c>
      <c r="G384" s="3">
        <v>0.38</v>
      </c>
      <c r="H384" s="3">
        <v>2000</v>
      </c>
      <c r="J384" s="34">
        <v>9785907871038</v>
      </c>
    </row>
    <row r="385" spans="1:10" x14ac:dyDescent="0.25">
      <c r="A385" s="1" t="s">
        <v>1351</v>
      </c>
      <c r="B385" s="1" t="s">
        <v>1352</v>
      </c>
      <c r="C385" s="1" t="s">
        <v>1353</v>
      </c>
      <c r="D385" s="2" t="s">
        <v>1354</v>
      </c>
      <c r="E385" s="3">
        <v>2024</v>
      </c>
      <c r="F385" s="3" t="s">
        <v>113</v>
      </c>
      <c r="G385" s="3">
        <v>0.34499999999999997</v>
      </c>
      <c r="H385" s="3">
        <v>2000</v>
      </c>
      <c r="J385" s="34">
        <v>9785907871410</v>
      </c>
    </row>
    <row r="386" spans="1:10" ht="29.25" x14ac:dyDescent="0.25">
      <c r="A386" s="1" t="s">
        <v>1355</v>
      </c>
      <c r="B386" s="1" t="s">
        <v>1356</v>
      </c>
      <c r="C386" s="1" t="s">
        <v>1357</v>
      </c>
      <c r="D386" s="2" t="s">
        <v>1358</v>
      </c>
      <c r="E386" s="3">
        <v>2025</v>
      </c>
      <c r="F386" s="3" t="s">
        <v>32</v>
      </c>
      <c r="G386" s="3">
        <v>0.18</v>
      </c>
      <c r="H386" s="3">
        <v>1280</v>
      </c>
      <c r="J386" s="34">
        <v>9785908045018</v>
      </c>
    </row>
    <row r="387" spans="1:10" ht="43.5" x14ac:dyDescent="0.25">
      <c r="A387" s="11" t="s">
        <v>1688</v>
      </c>
      <c r="B387" s="11" t="s">
        <v>1689</v>
      </c>
      <c r="C387" s="11" t="s">
        <v>1690</v>
      </c>
      <c r="D387" s="12" t="s">
        <v>342</v>
      </c>
      <c r="E387" s="13">
        <v>2026</v>
      </c>
      <c r="F387" s="13" t="s">
        <v>113</v>
      </c>
      <c r="G387" s="13">
        <v>0.17</v>
      </c>
      <c r="H387" s="13">
        <v>1120</v>
      </c>
      <c r="J387" s="34">
        <v>9785908045476</v>
      </c>
    </row>
    <row r="388" spans="1:10" ht="43.5" x14ac:dyDescent="0.25">
      <c r="A388" s="1" t="s">
        <v>1359</v>
      </c>
      <c r="B388" s="1" t="s">
        <v>1360</v>
      </c>
      <c r="C388" s="1" t="s">
        <v>1361</v>
      </c>
      <c r="D388" s="2" t="s">
        <v>342</v>
      </c>
      <c r="E388" s="3">
        <v>2023</v>
      </c>
      <c r="F388" s="3" t="s">
        <v>113</v>
      </c>
      <c r="G388" s="3">
        <v>0.17</v>
      </c>
      <c r="H388" s="3">
        <v>1280</v>
      </c>
      <c r="J388" s="34">
        <v>9785907706637</v>
      </c>
    </row>
    <row r="389" spans="1:10" ht="43.5" x14ac:dyDescent="0.25">
      <c r="A389" s="1" t="s">
        <v>1362</v>
      </c>
      <c r="B389" s="1" t="s">
        <v>1363</v>
      </c>
      <c r="C389" s="1" t="s">
        <v>1364</v>
      </c>
      <c r="D389" s="2" t="s">
        <v>1365</v>
      </c>
      <c r="E389" s="3">
        <v>2019</v>
      </c>
      <c r="F389" s="3" t="s">
        <v>27</v>
      </c>
      <c r="G389" s="3">
        <v>0.17499999999999999</v>
      </c>
      <c r="H389" s="3">
        <v>1280</v>
      </c>
      <c r="J389" s="34">
        <v>9785865478065</v>
      </c>
    </row>
    <row r="390" spans="1:10" x14ac:dyDescent="0.25">
      <c r="A390" s="1" t="s">
        <v>1366</v>
      </c>
      <c r="B390" s="1" t="s">
        <v>1367</v>
      </c>
      <c r="C390" s="1" t="s">
        <v>1368</v>
      </c>
      <c r="D390" s="2" t="s">
        <v>1369</v>
      </c>
      <c r="E390" s="3">
        <v>2013</v>
      </c>
      <c r="F390" s="3" t="s">
        <v>76</v>
      </c>
      <c r="G390" s="3">
        <v>0.16500000000000001</v>
      </c>
      <c r="H390" s="3">
        <v>1840</v>
      </c>
      <c r="J390" s="34">
        <v>9785865477419</v>
      </c>
    </row>
    <row r="391" spans="1:10" ht="29.25" x14ac:dyDescent="0.25">
      <c r="A391" s="1" t="s">
        <v>1370</v>
      </c>
      <c r="B391" s="1" t="s">
        <v>1371</v>
      </c>
      <c r="C391" s="1" t="s">
        <v>1372</v>
      </c>
      <c r="D391" s="2" t="s">
        <v>1373</v>
      </c>
      <c r="E391" s="3">
        <v>2019</v>
      </c>
      <c r="F391" s="3" t="s">
        <v>45</v>
      </c>
      <c r="G391" s="3">
        <v>0.185</v>
      </c>
      <c r="H391" s="3">
        <v>1600</v>
      </c>
      <c r="J391" s="34">
        <v>9785865479970</v>
      </c>
    </row>
    <row r="392" spans="1:10" x14ac:dyDescent="0.25">
      <c r="A392" s="1" t="s">
        <v>1374</v>
      </c>
      <c r="B392" s="1" t="s">
        <v>1375</v>
      </c>
      <c r="C392" s="1" t="s">
        <v>1376</v>
      </c>
      <c r="D392" s="2" t="s">
        <v>237</v>
      </c>
      <c r="E392" s="3">
        <v>2025</v>
      </c>
      <c r="G392" s="3">
        <v>1.4</v>
      </c>
      <c r="H392" s="3">
        <v>3920</v>
      </c>
      <c r="J392" s="34">
        <v>9785908045254</v>
      </c>
    </row>
    <row r="393" spans="1:10" ht="43.5" x14ac:dyDescent="0.25">
      <c r="A393" s="1" t="s">
        <v>1377</v>
      </c>
      <c r="B393" s="1" t="s">
        <v>1378</v>
      </c>
      <c r="C393" s="1" t="s">
        <v>1379</v>
      </c>
      <c r="D393" s="2" t="s">
        <v>1027</v>
      </c>
      <c r="E393" s="3">
        <v>2020</v>
      </c>
      <c r="F393" s="3" t="s">
        <v>45</v>
      </c>
      <c r="G393" s="3">
        <v>0.16500000000000001</v>
      </c>
      <c r="H393" s="3">
        <v>1120</v>
      </c>
      <c r="J393" s="34">
        <v>9785865475972</v>
      </c>
    </row>
    <row r="394" spans="1:10" ht="43.5" x14ac:dyDescent="0.25">
      <c r="A394" s="1" t="s">
        <v>1380</v>
      </c>
      <c r="B394" s="1" t="s">
        <v>1381</v>
      </c>
      <c r="C394" s="1" t="s">
        <v>1382</v>
      </c>
      <c r="D394" s="2" t="s">
        <v>1383</v>
      </c>
      <c r="E394" s="3">
        <v>2016</v>
      </c>
      <c r="G394" s="3">
        <v>0.15</v>
      </c>
      <c r="H394" s="3">
        <v>1120</v>
      </c>
      <c r="J394" s="34">
        <v>9785865479604</v>
      </c>
    </row>
    <row r="395" spans="1:10" ht="43.5" x14ac:dyDescent="0.25">
      <c r="A395" s="1" t="s">
        <v>1384</v>
      </c>
      <c r="B395" s="1" t="s">
        <v>1385</v>
      </c>
      <c r="C395" s="1" t="s">
        <v>1386</v>
      </c>
      <c r="D395" s="2" t="s">
        <v>1383</v>
      </c>
      <c r="E395" s="3">
        <v>2016</v>
      </c>
      <c r="G395" s="3">
        <v>0.14499999999999999</v>
      </c>
      <c r="H395" s="3">
        <v>1120</v>
      </c>
      <c r="J395" s="34">
        <v>9785865476191</v>
      </c>
    </row>
    <row r="396" spans="1:10" ht="29.25" x14ac:dyDescent="0.25">
      <c r="A396" s="1" t="s">
        <v>1387</v>
      </c>
      <c r="B396" s="1" t="s">
        <v>1388</v>
      </c>
      <c r="C396" s="1" t="s">
        <v>1389</v>
      </c>
      <c r="D396" s="2" t="s">
        <v>1390</v>
      </c>
      <c r="E396" s="3">
        <v>2015</v>
      </c>
      <c r="G396" s="3">
        <v>0.13</v>
      </c>
      <c r="H396" s="3">
        <v>1120</v>
      </c>
      <c r="J396" s="34">
        <v>9785865478720</v>
      </c>
    </row>
    <row r="397" spans="1:10" ht="29.25" x14ac:dyDescent="0.25">
      <c r="A397" s="1" t="s">
        <v>1391</v>
      </c>
      <c r="B397" s="1" t="s">
        <v>1392</v>
      </c>
      <c r="C397" s="1" t="s">
        <v>1393</v>
      </c>
      <c r="D397" s="2" t="s">
        <v>1394</v>
      </c>
      <c r="E397" s="3">
        <v>2020</v>
      </c>
      <c r="F397" s="3" t="s">
        <v>45</v>
      </c>
      <c r="G397" s="3">
        <v>0.14499999999999999</v>
      </c>
      <c r="H397" s="3">
        <v>1600</v>
      </c>
      <c r="J397" s="34">
        <v>9785907123151</v>
      </c>
    </row>
    <row r="398" spans="1:10" ht="29.25" x14ac:dyDescent="0.25">
      <c r="A398" s="1" t="s">
        <v>1395</v>
      </c>
      <c r="B398" s="1" t="s">
        <v>1396</v>
      </c>
      <c r="C398" s="1" t="s">
        <v>1397</v>
      </c>
      <c r="D398" s="2" t="s">
        <v>1398</v>
      </c>
      <c r="E398" s="3">
        <v>2024</v>
      </c>
      <c r="F398" s="3" t="s">
        <v>113</v>
      </c>
      <c r="G398" s="3">
        <v>0.16500000000000001</v>
      </c>
      <c r="H398" s="3">
        <v>1600</v>
      </c>
      <c r="J398" s="34">
        <v>9785907706880</v>
      </c>
    </row>
    <row r="399" spans="1:10" x14ac:dyDescent="0.25">
      <c r="A399" s="1" t="s">
        <v>1399</v>
      </c>
      <c r="B399" s="1" t="s">
        <v>1400</v>
      </c>
      <c r="C399" s="1" t="s">
        <v>1401</v>
      </c>
      <c r="D399" s="2" t="s">
        <v>1319</v>
      </c>
      <c r="E399" s="3">
        <v>2019</v>
      </c>
      <c r="F399" s="3" t="s">
        <v>32</v>
      </c>
      <c r="G399" s="3">
        <v>0.17</v>
      </c>
      <c r="H399" s="3">
        <v>1600</v>
      </c>
      <c r="J399" s="34">
        <v>9785907123434</v>
      </c>
    </row>
    <row r="400" spans="1:10" x14ac:dyDescent="0.25">
      <c r="A400" s="1" t="s">
        <v>1402</v>
      </c>
      <c r="B400" s="1" t="s">
        <v>1403</v>
      </c>
      <c r="C400" s="1" t="s">
        <v>1404</v>
      </c>
      <c r="D400" s="2" t="s">
        <v>1405</v>
      </c>
      <c r="E400" s="3">
        <v>2019</v>
      </c>
      <c r="F400" s="3" t="s">
        <v>76</v>
      </c>
      <c r="G400" s="3">
        <v>0.15</v>
      </c>
      <c r="H400" s="3">
        <v>1120</v>
      </c>
      <c r="J400" s="34">
        <v>9785865479963</v>
      </c>
    </row>
    <row r="401" spans="1:10" x14ac:dyDescent="0.25">
      <c r="A401" s="1" t="s">
        <v>1406</v>
      </c>
      <c r="B401" s="1" t="s">
        <v>1407</v>
      </c>
      <c r="C401" s="1" t="s">
        <v>1408</v>
      </c>
      <c r="D401" s="2" t="s">
        <v>295</v>
      </c>
      <c r="E401" s="3">
        <v>2013</v>
      </c>
      <c r="F401" s="3" t="s">
        <v>32</v>
      </c>
      <c r="G401" s="3">
        <v>0.12</v>
      </c>
      <c r="H401" s="3">
        <v>1040</v>
      </c>
      <c r="J401" s="34">
        <v>9785865476580</v>
      </c>
    </row>
    <row r="402" spans="1:10" x14ac:dyDescent="0.25">
      <c r="A402" s="1" t="s">
        <v>1409</v>
      </c>
      <c r="B402" s="1" t="s">
        <v>1410</v>
      </c>
      <c r="C402" s="1" t="s">
        <v>1411</v>
      </c>
      <c r="D402" s="2" t="s">
        <v>1412</v>
      </c>
      <c r="E402" s="3">
        <v>2015</v>
      </c>
      <c r="G402" s="3">
        <v>0.45500000000000002</v>
      </c>
      <c r="H402" s="3">
        <v>1760</v>
      </c>
      <c r="J402" s="34">
        <v>9785865478294</v>
      </c>
    </row>
    <row r="403" spans="1:10" x14ac:dyDescent="0.25">
      <c r="A403" s="1" t="s">
        <v>1413</v>
      </c>
      <c r="B403" s="1" t="s">
        <v>1414</v>
      </c>
      <c r="C403" s="1" t="s">
        <v>1415</v>
      </c>
      <c r="D403" s="2" t="s">
        <v>1416</v>
      </c>
      <c r="E403" s="3">
        <v>2025</v>
      </c>
      <c r="F403" s="3" t="s">
        <v>76</v>
      </c>
      <c r="G403" s="3">
        <v>0.09</v>
      </c>
      <c r="H403" s="3">
        <v>1040</v>
      </c>
      <c r="J403" s="34">
        <v>9785907871991</v>
      </c>
    </row>
    <row r="404" spans="1:10" x14ac:dyDescent="0.25">
      <c r="A404" s="1" t="s">
        <v>1417</v>
      </c>
      <c r="B404" s="1" t="s">
        <v>1418</v>
      </c>
      <c r="C404" s="1" t="s">
        <v>1419</v>
      </c>
      <c r="D404" s="2" t="s">
        <v>1420</v>
      </c>
      <c r="E404" s="3">
        <v>2019</v>
      </c>
      <c r="F404" s="3" t="s">
        <v>118</v>
      </c>
      <c r="G404" s="3">
        <v>0.125</v>
      </c>
      <c r="H404" s="3">
        <v>1120</v>
      </c>
      <c r="J404" s="34">
        <v>9785865477495</v>
      </c>
    </row>
    <row r="405" spans="1:10" x14ac:dyDescent="0.25">
      <c r="A405" s="1" t="s">
        <v>1421</v>
      </c>
      <c r="B405" s="1" t="s">
        <v>1422</v>
      </c>
      <c r="C405" s="1" t="s">
        <v>1423</v>
      </c>
      <c r="D405" s="2" t="s">
        <v>192</v>
      </c>
      <c r="E405" s="3">
        <v>2013</v>
      </c>
      <c r="F405" s="3" t="s">
        <v>45</v>
      </c>
      <c r="G405" s="3">
        <v>0.25</v>
      </c>
      <c r="H405" s="3">
        <v>1120</v>
      </c>
      <c r="J405" s="34">
        <v>9785865476177</v>
      </c>
    </row>
    <row r="406" spans="1:10" x14ac:dyDescent="0.25">
      <c r="A406" s="1" t="s">
        <v>1424</v>
      </c>
      <c r="B406" s="1" t="s">
        <v>1425</v>
      </c>
      <c r="C406" s="1" t="s">
        <v>1426</v>
      </c>
      <c r="D406" s="2" t="s">
        <v>126</v>
      </c>
      <c r="E406" s="3">
        <v>2017</v>
      </c>
      <c r="G406" s="3">
        <v>0.24</v>
      </c>
      <c r="H406" s="3">
        <v>1360</v>
      </c>
      <c r="J406" s="34">
        <v>9785865475408</v>
      </c>
    </row>
    <row r="407" spans="1:10" x14ac:dyDescent="0.25">
      <c r="A407" s="1" t="s">
        <v>1427</v>
      </c>
      <c r="B407" s="1" t="s">
        <v>1428</v>
      </c>
      <c r="C407" s="1" t="s">
        <v>1429</v>
      </c>
      <c r="D407" s="2" t="s">
        <v>1430</v>
      </c>
      <c r="E407" s="3">
        <v>2017</v>
      </c>
      <c r="F407" s="3" t="s">
        <v>118</v>
      </c>
      <c r="G407" s="3">
        <v>0.5</v>
      </c>
      <c r="H407" s="3">
        <v>2000</v>
      </c>
      <c r="J407" s="34">
        <v>9785865477921</v>
      </c>
    </row>
    <row r="408" spans="1:10" x14ac:dyDescent="0.25">
      <c r="A408" s="1" t="s">
        <v>1431</v>
      </c>
      <c r="B408" s="1" t="s">
        <v>1432</v>
      </c>
      <c r="C408" s="1" t="s">
        <v>1433</v>
      </c>
      <c r="D408" s="2" t="s">
        <v>1430</v>
      </c>
      <c r="E408" s="3">
        <v>2017</v>
      </c>
      <c r="F408" s="3" t="s">
        <v>118</v>
      </c>
      <c r="G408" s="3">
        <v>0.47</v>
      </c>
      <c r="H408" s="3">
        <v>2000</v>
      </c>
      <c r="J408" s="34">
        <v>9785865477938</v>
      </c>
    </row>
    <row r="409" spans="1:10" x14ac:dyDescent="0.25">
      <c r="A409" s="1" t="s">
        <v>1434</v>
      </c>
      <c r="B409" s="1" t="s">
        <v>1435</v>
      </c>
      <c r="C409" s="1" t="s">
        <v>1436</v>
      </c>
      <c r="D409" s="2" t="s">
        <v>1430</v>
      </c>
      <c r="E409" s="3">
        <v>2018</v>
      </c>
      <c r="F409" s="3" t="s">
        <v>32</v>
      </c>
      <c r="G409" s="3">
        <v>0.52</v>
      </c>
      <c r="H409" s="3">
        <v>2000</v>
      </c>
      <c r="J409" s="34">
        <v>9785865479468</v>
      </c>
    </row>
    <row r="410" spans="1:10" x14ac:dyDescent="0.25">
      <c r="A410" s="1" t="s">
        <v>1437</v>
      </c>
      <c r="B410" s="1" t="s">
        <v>1438</v>
      </c>
      <c r="C410" s="1" t="s">
        <v>1439</v>
      </c>
      <c r="D410" s="2" t="s">
        <v>1440</v>
      </c>
      <c r="E410" s="3">
        <v>2012</v>
      </c>
      <c r="F410" s="3" t="s">
        <v>50</v>
      </c>
      <c r="G410" s="3">
        <v>1.7</v>
      </c>
      <c r="H410" s="3">
        <v>4240</v>
      </c>
      <c r="J410" s="34">
        <v>9785865476603</v>
      </c>
    </row>
    <row r="411" spans="1:10" x14ac:dyDescent="0.25">
      <c r="A411" s="1" t="s">
        <v>1441</v>
      </c>
      <c r="B411" s="1" t="s">
        <v>1442</v>
      </c>
      <c r="C411" s="1" t="s">
        <v>1443</v>
      </c>
      <c r="D411" s="2" t="s">
        <v>1444</v>
      </c>
      <c r="E411" s="3">
        <v>2022</v>
      </c>
      <c r="F411" s="3" t="s">
        <v>442</v>
      </c>
      <c r="G411" s="3">
        <v>1.06</v>
      </c>
      <c r="H411" s="3">
        <v>5040</v>
      </c>
      <c r="J411" s="34">
        <v>9785907493551</v>
      </c>
    </row>
    <row r="412" spans="1:10" x14ac:dyDescent="0.25">
      <c r="A412" s="1" t="s">
        <v>1445</v>
      </c>
      <c r="B412" s="1" t="s">
        <v>1446</v>
      </c>
      <c r="C412" s="1" t="s">
        <v>1447</v>
      </c>
      <c r="D412" s="2" t="s">
        <v>1448</v>
      </c>
      <c r="E412" s="3">
        <v>2024</v>
      </c>
      <c r="F412" s="3" t="s">
        <v>22</v>
      </c>
      <c r="G412" s="3">
        <v>2.5000000000000001E-2</v>
      </c>
      <c r="H412" s="3">
        <v>560</v>
      </c>
      <c r="J412" s="34">
        <v>9785907871243</v>
      </c>
    </row>
    <row r="413" spans="1:10" x14ac:dyDescent="0.25">
      <c r="A413" s="1" t="s">
        <v>1449</v>
      </c>
      <c r="B413" s="1" t="s">
        <v>1450</v>
      </c>
      <c r="C413" s="1" t="s">
        <v>1451</v>
      </c>
      <c r="D413" s="2" t="s">
        <v>1448</v>
      </c>
      <c r="E413" s="3">
        <v>2019</v>
      </c>
      <c r="F413" s="3" t="s">
        <v>22</v>
      </c>
      <c r="G413" s="3">
        <v>2.5000000000000001E-2</v>
      </c>
      <c r="H413" s="3">
        <v>560</v>
      </c>
      <c r="J413" s="34">
        <v>9785865475170</v>
      </c>
    </row>
    <row r="414" spans="1:10" x14ac:dyDescent="0.25">
      <c r="A414" s="1" t="s">
        <v>1452</v>
      </c>
      <c r="B414" s="1" t="s">
        <v>1453</v>
      </c>
      <c r="C414" s="1" t="s">
        <v>1454</v>
      </c>
      <c r="D414" s="2" t="s">
        <v>563</v>
      </c>
      <c r="E414" s="3">
        <v>2019</v>
      </c>
      <c r="F414" s="3" t="s">
        <v>22</v>
      </c>
      <c r="G414" s="3">
        <v>0.02</v>
      </c>
      <c r="H414" s="3">
        <v>560</v>
      </c>
      <c r="J414" s="34">
        <v>9785865475187</v>
      </c>
    </row>
    <row r="415" spans="1:10" x14ac:dyDescent="0.25">
      <c r="A415" s="1" t="s">
        <v>1455</v>
      </c>
      <c r="B415" s="1" t="s">
        <v>1456</v>
      </c>
      <c r="C415" s="1" t="s">
        <v>1457</v>
      </c>
      <c r="D415" s="2" t="s">
        <v>1448</v>
      </c>
      <c r="E415" s="3">
        <v>2018</v>
      </c>
      <c r="F415" s="3" t="s">
        <v>22</v>
      </c>
      <c r="G415" s="3">
        <v>2.5000000000000001E-2</v>
      </c>
      <c r="H415" s="3">
        <v>560</v>
      </c>
      <c r="J415" s="34">
        <v>9785865478195</v>
      </c>
    </row>
    <row r="416" spans="1:10" x14ac:dyDescent="0.25">
      <c r="A416" s="1" t="s">
        <v>1458</v>
      </c>
      <c r="B416" s="1" t="s">
        <v>1459</v>
      </c>
      <c r="C416" s="1" t="s">
        <v>1460</v>
      </c>
      <c r="D416" s="2" t="s">
        <v>563</v>
      </c>
      <c r="E416" s="3">
        <v>2024</v>
      </c>
      <c r="F416" s="3" t="s">
        <v>27</v>
      </c>
      <c r="G416" s="3">
        <v>0.02</v>
      </c>
      <c r="H416" s="3">
        <v>560</v>
      </c>
      <c r="J416" s="34">
        <v>9785907871250</v>
      </c>
    </row>
    <row r="417" spans="1:10" x14ac:dyDescent="0.25">
      <c r="A417" s="1" t="s">
        <v>1461</v>
      </c>
      <c r="B417" s="1" t="s">
        <v>1462</v>
      </c>
      <c r="C417" s="1" t="s">
        <v>1463</v>
      </c>
      <c r="D417" s="2" t="s">
        <v>1015</v>
      </c>
      <c r="E417" s="3">
        <v>2025</v>
      </c>
      <c r="F417" s="3" t="s">
        <v>12</v>
      </c>
      <c r="G417" s="3">
        <v>0.02</v>
      </c>
      <c r="H417" s="3">
        <v>560</v>
      </c>
      <c r="J417" s="34">
        <v>9785907871564</v>
      </c>
    </row>
    <row r="418" spans="1:10" x14ac:dyDescent="0.25">
      <c r="A418" s="1" t="s">
        <v>1464</v>
      </c>
      <c r="B418" s="1" t="s">
        <v>1465</v>
      </c>
      <c r="C418" s="1" t="s">
        <v>1466</v>
      </c>
      <c r="D418" s="2" t="s">
        <v>1015</v>
      </c>
      <c r="E418" s="3">
        <v>2016</v>
      </c>
      <c r="F418" s="3" t="s">
        <v>27</v>
      </c>
      <c r="G418" s="3">
        <v>0.02</v>
      </c>
      <c r="H418" s="3">
        <v>560</v>
      </c>
      <c r="J418" s="34">
        <v>9785865479598</v>
      </c>
    </row>
    <row r="419" spans="1:10" ht="29.25" x14ac:dyDescent="0.25">
      <c r="A419" s="1" t="s">
        <v>1467</v>
      </c>
      <c r="B419" s="1" t="s">
        <v>1468</v>
      </c>
      <c r="C419" s="1" t="s">
        <v>1469</v>
      </c>
      <c r="D419" s="2" t="s">
        <v>1470</v>
      </c>
      <c r="E419" s="3">
        <v>2019</v>
      </c>
      <c r="F419" s="3" t="s">
        <v>67</v>
      </c>
      <c r="G419" s="3">
        <v>0.41</v>
      </c>
      <c r="H419" s="3">
        <v>1680</v>
      </c>
      <c r="J419" s="34">
        <v>9785907123236</v>
      </c>
    </row>
    <row r="420" spans="1:10" ht="29.25" x14ac:dyDescent="0.25">
      <c r="A420" s="1" t="s">
        <v>1471</v>
      </c>
      <c r="B420" s="1" t="s">
        <v>1472</v>
      </c>
      <c r="C420" s="1" t="s">
        <v>1473</v>
      </c>
      <c r="D420" s="2" t="s">
        <v>1470</v>
      </c>
      <c r="E420" s="3">
        <v>2019</v>
      </c>
      <c r="F420" s="3" t="s">
        <v>67</v>
      </c>
      <c r="G420" s="3">
        <v>0.33</v>
      </c>
      <c r="H420" s="3">
        <v>1680</v>
      </c>
      <c r="J420" s="34">
        <v>9785865478157</v>
      </c>
    </row>
    <row r="421" spans="1:10" ht="29.25" x14ac:dyDescent="0.25">
      <c r="A421" s="1" t="s">
        <v>1474</v>
      </c>
      <c r="B421" s="1" t="s">
        <v>1475</v>
      </c>
      <c r="C421" s="1" t="s">
        <v>1476</v>
      </c>
      <c r="D421" s="2" t="s">
        <v>1470</v>
      </c>
      <c r="E421" s="3">
        <v>2020</v>
      </c>
      <c r="F421" s="3" t="s">
        <v>67</v>
      </c>
      <c r="G421" s="3">
        <v>0.27500000000000002</v>
      </c>
      <c r="H421" s="3">
        <v>1680</v>
      </c>
      <c r="J421" s="34">
        <v>9785865474944</v>
      </c>
    </row>
    <row r="422" spans="1:10" ht="29.25" x14ac:dyDescent="0.25">
      <c r="A422" s="1" t="s">
        <v>1477</v>
      </c>
      <c r="B422" s="1" t="s">
        <v>1478</v>
      </c>
      <c r="C422" s="1" t="s">
        <v>1479</v>
      </c>
      <c r="D422" s="2" t="s">
        <v>1470</v>
      </c>
      <c r="E422" s="3">
        <v>2022</v>
      </c>
      <c r="F422" s="3" t="s">
        <v>67</v>
      </c>
      <c r="G422" s="3">
        <v>0.23</v>
      </c>
      <c r="H422" s="3">
        <v>1680</v>
      </c>
      <c r="J422" s="34">
        <v>9785907493476</v>
      </c>
    </row>
    <row r="423" spans="1:10" ht="29.25" x14ac:dyDescent="0.25">
      <c r="A423" s="1" t="s">
        <v>1480</v>
      </c>
      <c r="B423" s="1" t="s">
        <v>1481</v>
      </c>
      <c r="C423" s="1" t="s">
        <v>1482</v>
      </c>
      <c r="D423" s="2" t="s">
        <v>1483</v>
      </c>
      <c r="E423" s="3">
        <v>2017</v>
      </c>
      <c r="G423" s="3">
        <v>0.38</v>
      </c>
      <c r="H423" s="3">
        <v>1760</v>
      </c>
      <c r="J423" s="34">
        <v>9785865479338</v>
      </c>
    </row>
    <row r="424" spans="1:10" x14ac:dyDescent="0.25">
      <c r="A424" s="1" t="s">
        <v>1484</v>
      </c>
      <c r="B424" s="1" t="s">
        <v>1485</v>
      </c>
      <c r="C424" s="1" t="s">
        <v>1486</v>
      </c>
      <c r="D424" s="2" t="s">
        <v>1487</v>
      </c>
      <c r="E424" s="3">
        <v>2016</v>
      </c>
      <c r="G424" s="3">
        <v>0.21</v>
      </c>
      <c r="H424" s="3">
        <v>1280</v>
      </c>
      <c r="J424" s="34">
        <v>9785865479345</v>
      </c>
    </row>
    <row r="425" spans="1:10" x14ac:dyDescent="0.25">
      <c r="A425" s="1" t="s">
        <v>1488</v>
      </c>
      <c r="B425" s="1" t="s">
        <v>1489</v>
      </c>
      <c r="C425" s="1" t="s">
        <v>1490</v>
      </c>
      <c r="D425" s="2" t="s">
        <v>1491</v>
      </c>
      <c r="E425" s="3">
        <v>2014</v>
      </c>
      <c r="F425" s="3" t="s">
        <v>45</v>
      </c>
      <c r="G425" s="3">
        <v>0.76</v>
      </c>
      <c r="H425" s="3">
        <v>1760</v>
      </c>
      <c r="J425" s="34">
        <v>9785865476825</v>
      </c>
    </row>
    <row r="426" spans="1:10" x14ac:dyDescent="0.25">
      <c r="A426" s="1" t="s">
        <v>1492</v>
      </c>
      <c r="B426" s="1" t="s">
        <v>1493</v>
      </c>
      <c r="C426" s="1" t="s">
        <v>1494</v>
      </c>
      <c r="D426" s="2" t="s">
        <v>1495</v>
      </c>
      <c r="E426" s="3">
        <v>2012</v>
      </c>
      <c r="F426" s="3" t="s">
        <v>45</v>
      </c>
      <c r="G426" s="3">
        <v>0.49</v>
      </c>
      <c r="H426" s="3">
        <v>1760</v>
      </c>
      <c r="J426" s="34">
        <v>9785865475774</v>
      </c>
    </row>
    <row r="427" spans="1:10" x14ac:dyDescent="0.25">
      <c r="A427" s="1" t="s">
        <v>1496</v>
      </c>
      <c r="B427" s="1" t="s">
        <v>1497</v>
      </c>
      <c r="C427" s="1" t="s">
        <v>1498</v>
      </c>
      <c r="D427" s="2" t="s">
        <v>1499</v>
      </c>
      <c r="E427" s="3">
        <v>2022</v>
      </c>
      <c r="F427" s="3" t="s">
        <v>12</v>
      </c>
      <c r="G427" s="3">
        <v>0.22</v>
      </c>
      <c r="H427" s="3">
        <v>1600</v>
      </c>
      <c r="J427" s="34">
        <v>9785907493582</v>
      </c>
    </row>
    <row r="428" spans="1:10" x14ac:dyDescent="0.25">
      <c r="A428" s="1" t="s">
        <v>1500</v>
      </c>
      <c r="B428" s="1" t="s">
        <v>1501</v>
      </c>
      <c r="C428" s="1" t="s">
        <v>1502</v>
      </c>
      <c r="E428" s="3">
        <v>2020</v>
      </c>
      <c r="G428" s="3">
        <v>0.56000000000000005</v>
      </c>
      <c r="H428" s="3">
        <v>2560</v>
      </c>
      <c r="J428" s="34">
        <v>9785907123564</v>
      </c>
    </row>
    <row r="429" spans="1:10" ht="29.25" x14ac:dyDescent="0.25">
      <c r="A429" s="1" t="s">
        <v>1503</v>
      </c>
      <c r="B429" s="1" t="s">
        <v>1504</v>
      </c>
      <c r="C429" s="1" t="s">
        <v>1505</v>
      </c>
      <c r="D429" s="2" t="s">
        <v>196</v>
      </c>
      <c r="E429" s="3">
        <v>2016</v>
      </c>
      <c r="G429" s="3">
        <v>0.52</v>
      </c>
      <c r="H429" s="3">
        <v>1680</v>
      </c>
      <c r="J429" s="34">
        <v>9785865479284</v>
      </c>
    </row>
    <row r="430" spans="1:10" x14ac:dyDescent="0.25">
      <c r="A430" s="1" t="s">
        <v>1506</v>
      </c>
      <c r="B430" s="1" t="s">
        <v>1507</v>
      </c>
      <c r="C430" s="1" t="s">
        <v>1508</v>
      </c>
      <c r="D430" s="2" t="s">
        <v>1509</v>
      </c>
      <c r="E430" s="3">
        <v>2014</v>
      </c>
      <c r="F430" s="3" t="s">
        <v>45</v>
      </c>
      <c r="G430" s="3">
        <v>0.28000000000000003</v>
      </c>
      <c r="H430" s="3">
        <v>1120</v>
      </c>
      <c r="J430" s="34">
        <v>9785865478027</v>
      </c>
    </row>
    <row r="431" spans="1:10" x14ac:dyDescent="0.25">
      <c r="A431" s="1" t="s">
        <v>1510</v>
      </c>
      <c r="B431" s="1" t="s">
        <v>1511</v>
      </c>
      <c r="C431" s="1" t="s">
        <v>1512</v>
      </c>
      <c r="D431" s="2" t="s">
        <v>1513</v>
      </c>
      <c r="E431" s="3">
        <v>2021</v>
      </c>
      <c r="G431" s="3">
        <v>0.245</v>
      </c>
      <c r="H431" s="3">
        <v>1440</v>
      </c>
      <c r="J431" s="34">
        <v>9785907123281</v>
      </c>
    </row>
    <row r="432" spans="1:10" x14ac:dyDescent="0.25">
      <c r="A432" s="1" t="s">
        <v>1514</v>
      </c>
      <c r="B432" s="1" t="s">
        <v>1515</v>
      </c>
      <c r="C432" s="1" t="s">
        <v>1516</v>
      </c>
      <c r="D432" s="2" t="s">
        <v>1517</v>
      </c>
      <c r="E432" s="3">
        <v>2015</v>
      </c>
      <c r="G432" s="3">
        <v>0.89</v>
      </c>
      <c r="H432" s="3">
        <v>2640</v>
      </c>
      <c r="J432" s="34">
        <v>9785865478249</v>
      </c>
    </row>
    <row r="433" spans="1:10" x14ac:dyDescent="0.25">
      <c r="A433" s="1" t="s">
        <v>1518</v>
      </c>
      <c r="B433" s="1" t="s">
        <v>1519</v>
      </c>
      <c r="C433" s="1" t="s">
        <v>1520</v>
      </c>
      <c r="D433" s="2" t="s">
        <v>1517</v>
      </c>
      <c r="E433" s="3">
        <v>2017</v>
      </c>
      <c r="G433" s="3">
        <v>0.73499999999999999</v>
      </c>
      <c r="H433" s="3">
        <v>2640</v>
      </c>
      <c r="J433" s="34">
        <v>9785865476184</v>
      </c>
    </row>
    <row r="434" spans="1:10" x14ac:dyDescent="0.25">
      <c r="A434" s="1" t="s">
        <v>1521</v>
      </c>
      <c r="B434" s="1" t="s">
        <v>1522</v>
      </c>
      <c r="C434" s="1" t="s">
        <v>1523</v>
      </c>
      <c r="D434" s="2" t="s">
        <v>1303</v>
      </c>
      <c r="E434" s="3">
        <v>2017</v>
      </c>
      <c r="G434" s="3">
        <v>0.42499999999999999</v>
      </c>
      <c r="H434" s="3">
        <v>1600</v>
      </c>
      <c r="J434" s="34">
        <v>9785865479512</v>
      </c>
    </row>
    <row r="435" spans="1:10" x14ac:dyDescent="0.25">
      <c r="A435" s="11" t="s">
        <v>1685</v>
      </c>
      <c r="B435" s="11" t="s">
        <v>1686</v>
      </c>
      <c r="C435" s="11" t="s">
        <v>1687</v>
      </c>
      <c r="D435" s="12" t="s">
        <v>1683</v>
      </c>
      <c r="E435" s="13">
        <v>2026</v>
      </c>
      <c r="F435" s="13" t="s">
        <v>1684</v>
      </c>
      <c r="G435" s="13">
        <v>0.14499999999999999</v>
      </c>
      <c r="H435" s="13">
        <v>1120</v>
      </c>
      <c r="J435" s="34">
        <v>9785908045407</v>
      </c>
    </row>
    <row r="436" spans="1:10" x14ac:dyDescent="0.25">
      <c r="A436" s="11" t="s">
        <v>1680</v>
      </c>
      <c r="B436" s="11" t="s">
        <v>1681</v>
      </c>
      <c r="C436" s="11" t="s">
        <v>1682</v>
      </c>
      <c r="D436" s="12" t="s">
        <v>1683</v>
      </c>
      <c r="E436" s="13">
        <v>2026</v>
      </c>
      <c r="F436" s="13" t="s">
        <v>1684</v>
      </c>
      <c r="G436" s="13">
        <v>0.39</v>
      </c>
      <c r="H436" s="13">
        <v>3760</v>
      </c>
      <c r="J436" s="34">
        <v>9785908045346</v>
      </c>
    </row>
    <row r="437" spans="1:10" x14ac:dyDescent="0.25">
      <c r="A437" s="1" t="s">
        <v>1524</v>
      </c>
      <c r="B437" s="1" t="s">
        <v>1525</v>
      </c>
      <c r="C437" s="1" t="s">
        <v>1526</v>
      </c>
      <c r="D437" s="2" t="s">
        <v>1527</v>
      </c>
      <c r="E437" s="3">
        <v>2013</v>
      </c>
      <c r="F437" s="3" t="s">
        <v>32</v>
      </c>
      <c r="G437" s="3">
        <v>0.06</v>
      </c>
      <c r="H437" s="3">
        <v>720</v>
      </c>
      <c r="J437" s="34">
        <v>9785865476979</v>
      </c>
    </row>
    <row r="438" spans="1:10" x14ac:dyDescent="0.25">
      <c r="A438" s="1" t="s">
        <v>1528</v>
      </c>
      <c r="B438" s="1" t="s">
        <v>1529</v>
      </c>
      <c r="C438" s="1" t="s">
        <v>1530</v>
      </c>
      <c r="D438" s="2" t="s">
        <v>1531</v>
      </c>
      <c r="E438" s="3">
        <v>2020</v>
      </c>
      <c r="F438" s="3" t="s">
        <v>76</v>
      </c>
      <c r="G438" s="3">
        <v>7.0000000000000007E-2</v>
      </c>
      <c r="H438" s="3">
        <v>720</v>
      </c>
      <c r="J438" s="34">
        <v>9785907123601</v>
      </c>
    </row>
    <row r="439" spans="1:10" x14ac:dyDescent="0.25">
      <c r="A439" s="1" t="s">
        <v>1532</v>
      </c>
      <c r="B439" s="1" t="s">
        <v>1533</v>
      </c>
      <c r="C439" s="1" t="s">
        <v>1534</v>
      </c>
      <c r="D439" s="2" t="s">
        <v>1031</v>
      </c>
      <c r="E439" s="3">
        <v>2020</v>
      </c>
      <c r="F439" s="3" t="s">
        <v>287</v>
      </c>
      <c r="G439" s="3">
        <v>0.67500000000000004</v>
      </c>
      <c r="H439" s="3">
        <v>2240</v>
      </c>
      <c r="J439" s="34">
        <v>9785865478713</v>
      </c>
    </row>
    <row r="440" spans="1:10" x14ac:dyDescent="0.25">
      <c r="A440" s="1" t="s">
        <v>1535</v>
      </c>
      <c r="B440" s="1" t="s">
        <v>1536</v>
      </c>
      <c r="C440" s="1" t="s">
        <v>1537</v>
      </c>
      <c r="D440" s="2" t="s">
        <v>36</v>
      </c>
      <c r="E440" s="3">
        <v>2025</v>
      </c>
      <c r="F440" s="3" t="s">
        <v>76</v>
      </c>
      <c r="G440" s="3">
        <v>0.1</v>
      </c>
      <c r="H440" s="3">
        <v>1120</v>
      </c>
      <c r="J440" s="34">
        <v>9785908045216</v>
      </c>
    </row>
    <row r="441" spans="1:10" x14ac:dyDescent="0.25">
      <c r="A441" s="1" t="s">
        <v>1538</v>
      </c>
      <c r="B441" s="1" t="s">
        <v>1539</v>
      </c>
      <c r="C441" s="1" t="s">
        <v>1540</v>
      </c>
      <c r="D441" s="2" t="s">
        <v>1541</v>
      </c>
      <c r="E441" s="3">
        <v>2022</v>
      </c>
      <c r="F441" s="3" t="s">
        <v>76</v>
      </c>
      <c r="G441" s="3">
        <v>0.13500000000000001</v>
      </c>
      <c r="H441" s="3">
        <v>1120</v>
      </c>
      <c r="J441" s="34">
        <v>9785907493414</v>
      </c>
    </row>
    <row r="442" spans="1:10" x14ac:dyDescent="0.25">
      <c r="A442" s="1" t="s">
        <v>1542</v>
      </c>
      <c r="B442" s="1" t="s">
        <v>1543</v>
      </c>
      <c r="C442" s="1" t="s">
        <v>1544</v>
      </c>
      <c r="D442" s="2" t="s">
        <v>36</v>
      </c>
      <c r="E442" s="3">
        <v>2019</v>
      </c>
      <c r="F442" s="3" t="s">
        <v>76</v>
      </c>
      <c r="G442" s="3">
        <v>0.105</v>
      </c>
      <c r="H442" s="3">
        <v>1120</v>
      </c>
      <c r="J442" s="34">
        <v>9785865475668</v>
      </c>
    </row>
    <row r="443" spans="1:10" x14ac:dyDescent="0.25">
      <c r="A443" s="1" t="s">
        <v>1545</v>
      </c>
      <c r="B443" s="1" t="s">
        <v>1546</v>
      </c>
      <c r="C443" s="1" t="s">
        <v>1547</v>
      </c>
      <c r="D443" s="2" t="s">
        <v>36</v>
      </c>
      <c r="E443" s="3">
        <v>2019</v>
      </c>
      <c r="G443" s="3">
        <v>0.16</v>
      </c>
      <c r="H443" s="3">
        <v>1120</v>
      </c>
      <c r="J443" s="34">
        <v>9785865477075</v>
      </c>
    </row>
    <row r="444" spans="1:10" x14ac:dyDescent="0.25">
      <c r="A444" s="1" t="s">
        <v>1548</v>
      </c>
      <c r="B444" s="1" t="s">
        <v>1549</v>
      </c>
      <c r="C444" s="1" t="s">
        <v>1550</v>
      </c>
      <c r="D444" s="2" t="s">
        <v>1551</v>
      </c>
      <c r="E444" s="3">
        <v>2025</v>
      </c>
      <c r="F444" s="3" t="s">
        <v>180</v>
      </c>
      <c r="G444" s="3">
        <v>0.255</v>
      </c>
      <c r="H444" s="3">
        <v>1200</v>
      </c>
      <c r="J444" s="34">
        <v>9785908045209</v>
      </c>
    </row>
    <row r="445" spans="1:10" x14ac:dyDescent="0.25">
      <c r="A445" s="1" t="s">
        <v>1552</v>
      </c>
      <c r="B445" s="1" t="s">
        <v>1553</v>
      </c>
      <c r="C445" s="1" t="s">
        <v>1554</v>
      </c>
      <c r="D445" s="2" t="s">
        <v>11</v>
      </c>
      <c r="E445" s="3">
        <v>2022</v>
      </c>
      <c r="F445" s="3" t="s">
        <v>45</v>
      </c>
      <c r="G445" s="3">
        <v>0.96</v>
      </c>
      <c r="H445" s="3">
        <v>4240</v>
      </c>
      <c r="J445" s="34">
        <v>9785907493667</v>
      </c>
    </row>
    <row r="446" spans="1:10" ht="29.25" x14ac:dyDescent="0.25">
      <c r="A446" s="1" t="s">
        <v>1555</v>
      </c>
      <c r="B446" s="1" t="s">
        <v>1556</v>
      </c>
      <c r="C446" s="15" t="s">
        <v>1557</v>
      </c>
      <c r="D446" s="2" t="s">
        <v>398</v>
      </c>
      <c r="E446" s="3">
        <v>2019</v>
      </c>
      <c r="F446" s="3" t="s">
        <v>180</v>
      </c>
      <c r="G446" s="3">
        <v>0.14499999999999999</v>
      </c>
      <c r="H446" s="3">
        <v>880</v>
      </c>
      <c r="J446" s="34">
        <v>9785865478638</v>
      </c>
    </row>
    <row r="447" spans="1:10" x14ac:dyDescent="0.25">
      <c r="A447" s="1" t="s">
        <v>1558</v>
      </c>
      <c r="B447" s="1" t="s">
        <v>1559</v>
      </c>
      <c r="C447" s="1" t="s">
        <v>1560</v>
      </c>
      <c r="D447" s="2" t="s">
        <v>1561</v>
      </c>
      <c r="E447" s="3">
        <v>2012</v>
      </c>
      <c r="F447" s="3" t="s">
        <v>45</v>
      </c>
      <c r="G447" s="3">
        <v>0.45500000000000002</v>
      </c>
      <c r="H447" s="3">
        <v>1680</v>
      </c>
      <c r="J447" s="34">
        <v>9785865475682</v>
      </c>
    </row>
    <row r="448" spans="1:10" x14ac:dyDescent="0.25">
      <c r="A448" s="1" t="s">
        <v>1562</v>
      </c>
      <c r="B448" s="1" t="s">
        <v>1563</v>
      </c>
      <c r="C448" s="1" t="s">
        <v>1564</v>
      </c>
      <c r="D448" s="2" t="s">
        <v>1565</v>
      </c>
      <c r="E448" s="3">
        <v>2012</v>
      </c>
      <c r="F448" s="3" t="s">
        <v>45</v>
      </c>
      <c r="G448" s="3">
        <v>0.21</v>
      </c>
      <c r="H448" s="3">
        <v>1120</v>
      </c>
      <c r="J448" s="34">
        <v>9785865475699</v>
      </c>
    </row>
    <row r="449" spans="1:10" x14ac:dyDescent="0.25">
      <c r="A449" s="1" t="s">
        <v>1566</v>
      </c>
      <c r="B449" s="1" t="s">
        <v>1567</v>
      </c>
      <c r="C449" s="1" t="s">
        <v>1568</v>
      </c>
      <c r="D449" s="2" t="s">
        <v>1569</v>
      </c>
      <c r="E449" s="3">
        <v>2012</v>
      </c>
      <c r="F449" s="3" t="s">
        <v>118</v>
      </c>
      <c r="G449" s="3">
        <v>0.185</v>
      </c>
      <c r="H449" s="3">
        <v>1120</v>
      </c>
      <c r="J449" s="34">
        <v>9785865475705</v>
      </c>
    </row>
    <row r="450" spans="1:10" ht="29.25" x14ac:dyDescent="0.25">
      <c r="A450" s="1" t="s">
        <v>1570</v>
      </c>
      <c r="B450" s="1" t="s">
        <v>1571</v>
      </c>
      <c r="C450" s="1" t="s">
        <v>1572</v>
      </c>
      <c r="D450" s="2" t="s">
        <v>1573</v>
      </c>
      <c r="E450" s="3">
        <v>2012</v>
      </c>
      <c r="F450" s="3" t="s">
        <v>118</v>
      </c>
      <c r="G450" s="3">
        <v>0.33500000000000002</v>
      </c>
      <c r="H450" s="3">
        <v>1760</v>
      </c>
      <c r="J450" s="34">
        <v>9785865475750</v>
      </c>
    </row>
    <row r="451" spans="1:10" x14ac:dyDescent="0.25">
      <c r="A451" s="1" t="s">
        <v>1574</v>
      </c>
      <c r="B451" s="1" t="s">
        <v>1575</v>
      </c>
      <c r="C451" s="1" t="s">
        <v>1576</v>
      </c>
      <c r="D451" s="2" t="s">
        <v>1577</v>
      </c>
      <c r="E451" s="3">
        <v>2012</v>
      </c>
      <c r="F451" s="3" t="s">
        <v>118</v>
      </c>
      <c r="G451" s="3">
        <v>0.70499999999999996</v>
      </c>
      <c r="H451" s="3">
        <v>2480</v>
      </c>
      <c r="J451" s="34">
        <v>9785865476313</v>
      </c>
    </row>
    <row r="452" spans="1:10" x14ac:dyDescent="0.25">
      <c r="A452" s="1" t="s">
        <v>1578</v>
      </c>
      <c r="B452" s="1" t="s">
        <v>1579</v>
      </c>
      <c r="C452" s="1" t="s">
        <v>1580</v>
      </c>
      <c r="D452" s="2" t="s">
        <v>1581</v>
      </c>
      <c r="E452" s="3">
        <v>2012</v>
      </c>
      <c r="F452" s="3" t="s">
        <v>12</v>
      </c>
      <c r="G452" s="3">
        <v>0.28999999999999998</v>
      </c>
      <c r="H452" s="3">
        <v>1360</v>
      </c>
      <c r="J452" s="34">
        <v>9785865476320</v>
      </c>
    </row>
    <row r="453" spans="1:10" x14ac:dyDescent="0.25">
      <c r="A453" s="1" t="s">
        <v>1582</v>
      </c>
      <c r="B453" s="1" t="s">
        <v>1583</v>
      </c>
      <c r="C453" s="1" t="s">
        <v>1584</v>
      </c>
      <c r="D453" s="2" t="s">
        <v>1585</v>
      </c>
      <c r="E453" s="3">
        <v>2012</v>
      </c>
      <c r="F453" s="3" t="s">
        <v>118</v>
      </c>
      <c r="G453" s="3">
        <v>0.30499999999999999</v>
      </c>
      <c r="H453" s="3">
        <v>1440</v>
      </c>
      <c r="J453" s="34">
        <v>9785865476337</v>
      </c>
    </row>
    <row r="454" spans="1:10" x14ac:dyDescent="0.25">
      <c r="A454" s="1" t="s">
        <v>1586</v>
      </c>
      <c r="B454" s="1" t="s">
        <v>1587</v>
      </c>
      <c r="C454" s="1" t="s">
        <v>1588</v>
      </c>
      <c r="D454" s="2" t="s">
        <v>1589</v>
      </c>
      <c r="E454" s="3">
        <v>2011</v>
      </c>
      <c r="F454" s="3" t="s">
        <v>45</v>
      </c>
      <c r="G454" s="3">
        <v>1.4999999999999999E-2</v>
      </c>
      <c r="H454" s="3">
        <v>480</v>
      </c>
      <c r="J454" s="34">
        <v>9785865476504</v>
      </c>
    </row>
    <row r="455" spans="1:10" x14ac:dyDescent="0.25">
      <c r="A455" s="1" t="s">
        <v>1590</v>
      </c>
      <c r="B455" s="1" t="s">
        <v>1591</v>
      </c>
      <c r="C455" s="1" t="s">
        <v>1592</v>
      </c>
      <c r="D455" s="2" t="s">
        <v>1589</v>
      </c>
      <c r="E455" s="3">
        <v>2012</v>
      </c>
      <c r="F455" s="3" t="s">
        <v>45</v>
      </c>
      <c r="G455" s="3">
        <v>0.16500000000000001</v>
      </c>
      <c r="H455" s="3">
        <v>1120</v>
      </c>
      <c r="J455" s="34">
        <v>9785865476511</v>
      </c>
    </row>
    <row r="456" spans="1:10" x14ac:dyDescent="0.25">
      <c r="A456" s="1" t="s">
        <v>1586</v>
      </c>
      <c r="B456" s="1" t="s">
        <v>1593</v>
      </c>
      <c r="C456" s="1" t="s">
        <v>1594</v>
      </c>
      <c r="D456" s="2" t="s">
        <v>1589</v>
      </c>
      <c r="E456" s="3">
        <v>2012</v>
      </c>
      <c r="F456" s="3" t="s">
        <v>45</v>
      </c>
      <c r="G456" s="3">
        <v>0.28499999999999998</v>
      </c>
      <c r="H456" s="3">
        <v>1360</v>
      </c>
      <c r="J456" s="34">
        <v>9785865476504</v>
      </c>
    </row>
    <row r="457" spans="1:10" x14ac:dyDescent="0.25">
      <c r="A457" s="1" t="s">
        <v>1586</v>
      </c>
      <c r="B457" s="1" t="s">
        <v>1595</v>
      </c>
      <c r="C457" s="1" t="s">
        <v>1596</v>
      </c>
      <c r="D457" s="2" t="s">
        <v>1589</v>
      </c>
      <c r="E457" s="3">
        <v>2012</v>
      </c>
      <c r="F457" s="3" t="s">
        <v>45</v>
      </c>
      <c r="G457" s="3">
        <v>0.3</v>
      </c>
      <c r="H457" s="3">
        <v>1760</v>
      </c>
      <c r="J457" s="34">
        <v>9785865476504</v>
      </c>
    </row>
    <row r="458" spans="1:10" x14ac:dyDescent="0.25">
      <c r="A458" s="1" t="s">
        <v>1586</v>
      </c>
      <c r="B458" s="1" t="s">
        <v>1597</v>
      </c>
      <c r="C458" s="1" t="s">
        <v>1598</v>
      </c>
      <c r="D458" s="2" t="s">
        <v>1589</v>
      </c>
      <c r="E458" s="3">
        <v>2012</v>
      </c>
      <c r="F458" s="3" t="s">
        <v>45</v>
      </c>
      <c r="G458" s="3">
        <v>1.4999999999999999E-2</v>
      </c>
      <c r="H458" s="3">
        <v>480</v>
      </c>
      <c r="J458" s="34">
        <v>9785865476504</v>
      </c>
    </row>
    <row r="459" spans="1:10" x14ac:dyDescent="0.25">
      <c r="A459" s="1" t="s">
        <v>1599</v>
      </c>
      <c r="B459" s="1" t="s">
        <v>1600</v>
      </c>
      <c r="C459" s="1" t="s">
        <v>1601</v>
      </c>
      <c r="D459" s="2" t="s">
        <v>1602</v>
      </c>
      <c r="E459" s="3">
        <v>2013</v>
      </c>
      <c r="F459" s="3" t="s">
        <v>118</v>
      </c>
      <c r="G459" s="3">
        <v>0.16500000000000001</v>
      </c>
      <c r="H459" s="3">
        <v>1120</v>
      </c>
      <c r="J459" s="34">
        <v>9785865476788</v>
      </c>
    </row>
    <row r="460" spans="1:10" x14ac:dyDescent="0.25">
      <c r="A460" s="1" t="s">
        <v>1603</v>
      </c>
      <c r="B460" s="1" t="s">
        <v>1604</v>
      </c>
      <c r="C460" s="1" t="s">
        <v>1605</v>
      </c>
      <c r="D460" s="2" t="s">
        <v>1606</v>
      </c>
      <c r="E460" s="3">
        <v>2017</v>
      </c>
      <c r="F460" s="3" t="s">
        <v>45</v>
      </c>
      <c r="G460" s="3">
        <v>0.49</v>
      </c>
      <c r="H460" s="3">
        <v>1600</v>
      </c>
      <c r="J460" s="34">
        <v>9785865476795</v>
      </c>
    </row>
    <row r="461" spans="1:10" x14ac:dyDescent="0.25">
      <c r="A461" s="1" t="s">
        <v>1607</v>
      </c>
      <c r="B461" s="1" t="s">
        <v>1608</v>
      </c>
      <c r="C461" s="1" t="s">
        <v>1609</v>
      </c>
      <c r="D461" s="2" t="s">
        <v>1610</v>
      </c>
      <c r="E461" s="3">
        <v>2014</v>
      </c>
      <c r="F461" s="3" t="s">
        <v>118</v>
      </c>
      <c r="G461" s="3">
        <v>0.40500000000000003</v>
      </c>
      <c r="H461" s="3">
        <v>1360</v>
      </c>
      <c r="J461" s="34">
        <v>9785865477266</v>
      </c>
    </row>
    <row r="462" spans="1:10" ht="29.25" x14ac:dyDescent="0.25">
      <c r="A462" s="16" t="s">
        <v>1611</v>
      </c>
      <c r="B462" s="16" t="s">
        <v>1612</v>
      </c>
      <c r="C462" s="16" t="s">
        <v>1613</v>
      </c>
      <c r="D462" s="17" t="s">
        <v>1614</v>
      </c>
      <c r="E462" s="18">
        <v>2016</v>
      </c>
      <c r="F462" s="18" t="s">
        <v>32</v>
      </c>
      <c r="G462" s="18">
        <v>0.30499999999999999</v>
      </c>
      <c r="H462" s="18">
        <v>1360</v>
      </c>
      <c r="I462" s="19"/>
      <c r="J462" s="34">
        <v>9785865478546</v>
      </c>
    </row>
    <row r="463" spans="1:10" x14ac:dyDescent="0.25">
      <c r="A463" s="1" t="s">
        <v>1615</v>
      </c>
      <c r="B463" s="1" t="s">
        <v>1616</v>
      </c>
      <c r="C463" s="20" t="s">
        <v>1617</v>
      </c>
      <c r="D463" s="2" t="s">
        <v>157</v>
      </c>
      <c r="E463" s="10">
        <v>2020</v>
      </c>
      <c r="F463" s="3" t="s">
        <v>45</v>
      </c>
      <c r="G463" s="3">
        <v>0.48</v>
      </c>
      <c r="H463" s="3">
        <v>1600</v>
      </c>
      <c r="J463" s="34">
        <v>9785865479482</v>
      </c>
    </row>
    <row r="464" spans="1:10" ht="29.25" x14ac:dyDescent="0.25">
      <c r="A464" s="1" t="s">
        <v>1618</v>
      </c>
      <c r="B464" s="1" t="s">
        <v>1619</v>
      </c>
      <c r="C464" s="20" t="s">
        <v>1620</v>
      </c>
      <c r="D464" s="2" t="s">
        <v>196</v>
      </c>
      <c r="E464" s="10">
        <v>2023</v>
      </c>
      <c r="F464" s="3" t="s">
        <v>45</v>
      </c>
      <c r="G464" s="3">
        <v>0.20499999999999999</v>
      </c>
      <c r="H464" s="3">
        <v>1760</v>
      </c>
      <c r="J464" s="34">
        <v>9785907706729</v>
      </c>
    </row>
    <row r="465" spans="1:10" x14ac:dyDescent="0.25">
      <c r="A465" s="1" t="s">
        <v>1621</v>
      </c>
      <c r="B465" s="1" t="s">
        <v>1622</v>
      </c>
      <c r="C465" s="20" t="s">
        <v>1623</v>
      </c>
      <c r="D465" s="2" t="s">
        <v>1624</v>
      </c>
      <c r="E465" s="10">
        <v>2022</v>
      </c>
      <c r="F465" s="3" t="s">
        <v>118</v>
      </c>
      <c r="G465" s="3">
        <v>0.34</v>
      </c>
      <c r="H465" s="3">
        <v>1760</v>
      </c>
      <c r="J465" s="34">
        <v>9785907493643</v>
      </c>
    </row>
    <row r="466" spans="1:10" x14ac:dyDescent="0.25">
      <c r="A466" s="1" t="s">
        <v>1625</v>
      </c>
      <c r="B466" s="1" t="s">
        <v>1626</v>
      </c>
      <c r="C466" s="20" t="s">
        <v>1627</v>
      </c>
      <c r="D466" s="2" t="s">
        <v>188</v>
      </c>
      <c r="E466" s="10">
        <v>2024</v>
      </c>
      <c r="F466" s="3" t="s">
        <v>67</v>
      </c>
      <c r="G466" s="3">
        <v>0.495</v>
      </c>
      <c r="H466" s="3">
        <v>2000</v>
      </c>
      <c r="J466" s="34">
        <v>9785907871472</v>
      </c>
    </row>
    <row r="467" spans="1:10" x14ac:dyDescent="0.25">
      <c r="A467" s="1" t="s">
        <v>1628</v>
      </c>
      <c r="B467" s="1" t="s">
        <v>1629</v>
      </c>
      <c r="C467" s="20" t="s">
        <v>1630</v>
      </c>
      <c r="D467" s="2" t="s">
        <v>1085</v>
      </c>
      <c r="E467" s="10">
        <v>2020</v>
      </c>
      <c r="F467" s="3" t="s">
        <v>27</v>
      </c>
      <c r="G467" s="3">
        <v>0.48</v>
      </c>
      <c r="H467" s="3">
        <v>1760</v>
      </c>
      <c r="J467" s="34">
        <v>9785907123571</v>
      </c>
    </row>
    <row r="468" spans="1:10" x14ac:dyDescent="0.25">
      <c r="A468" s="1" t="s">
        <v>1631</v>
      </c>
      <c r="B468" s="1" t="s">
        <v>1632</v>
      </c>
      <c r="C468" s="20" t="s">
        <v>1633</v>
      </c>
      <c r="D468" s="2" t="s">
        <v>1634</v>
      </c>
      <c r="E468" s="10">
        <v>2024</v>
      </c>
      <c r="F468" s="3" t="s">
        <v>45</v>
      </c>
      <c r="G468" s="3">
        <v>0.622</v>
      </c>
      <c r="H468" s="3">
        <v>2640</v>
      </c>
      <c r="J468" s="34">
        <v>9785907706811</v>
      </c>
    </row>
    <row r="469" spans="1:10" x14ac:dyDescent="0.25">
      <c r="A469" s="1" t="s">
        <v>1635</v>
      </c>
      <c r="B469" s="1" t="s">
        <v>1636</v>
      </c>
      <c r="C469" s="20" t="s">
        <v>1637</v>
      </c>
      <c r="D469" s="2" t="s">
        <v>1638</v>
      </c>
      <c r="E469" s="10">
        <v>2025</v>
      </c>
      <c r="F469" s="3" t="s">
        <v>118</v>
      </c>
      <c r="G469" s="3">
        <v>0.35499999999999998</v>
      </c>
      <c r="H469" s="3">
        <v>2080</v>
      </c>
      <c r="J469" s="34">
        <v>9785908045308</v>
      </c>
    </row>
    <row r="470" spans="1:10" x14ac:dyDescent="0.25">
      <c r="A470" s="1" t="s">
        <v>1639</v>
      </c>
      <c r="B470" s="1" t="s">
        <v>1640</v>
      </c>
      <c r="C470" s="20" t="s">
        <v>1641</v>
      </c>
      <c r="D470" s="2" t="s">
        <v>295</v>
      </c>
      <c r="E470" s="10">
        <v>2015</v>
      </c>
      <c r="F470" s="3" t="s">
        <v>12</v>
      </c>
      <c r="G470" s="3">
        <v>0.05</v>
      </c>
      <c r="H470" s="3">
        <v>480</v>
      </c>
      <c r="J470" s="34">
        <v>9785865477211</v>
      </c>
    </row>
    <row r="471" spans="1:10" s="31" customFormat="1" x14ac:dyDescent="0.25">
      <c r="A471" s="26" t="s">
        <v>1738</v>
      </c>
      <c r="B471" s="26" t="s">
        <v>1739</v>
      </c>
      <c r="C471" s="27" t="s">
        <v>1737</v>
      </c>
      <c r="D471" s="28" t="s">
        <v>1648</v>
      </c>
      <c r="E471" s="25">
        <v>2023</v>
      </c>
      <c r="F471" s="29"/>
      <c r="G471" s="29"/>
      <c r="H471" s="29">
        <v>2000</v>
      </c>
      <c r="I471" s="30"/>
      <c r="J471" s="34">
        <v>9785907706484</v>
      </c>
    </row>
    <row r="472" spans="1:10" x14ac:dyDescent="0.25">
      <c r="A472" s="1" t="s">
        <v>1642</v>
      </c>
      <c r="B472" s="1" t="s">
        <v>1643</v>
      </c>
      <c r="C472" s="20" t="s">
        <v>1644</v>
      </c>
      <c r="E472" s="10">
        <v>2025</v>
      </c>
      <c r="H472" s="3">
        <v>2000</v>
      </c>
      <c r="J472" s="34">
        <v>9785907871311</v>
      </c>
    </row>
    <row r="473" spans="1:10" x14ac:dyDescent="0.25">
      <c r="A473" s="1" t="s">
        <v>1645</v>
      </c>
      <c r="B473" s="1" t="s">
        <v>1646</v>
      </c>
      <c r="C473" s="20" t="s">
        <v>1647</v>
      </c>
      <c r="D473" s="2" t="s">
        <v>1648</v>
      </c>
      <c r="E473" s="10">
        <v>2023</v>
      </c>
      <c r="F473" s="3" t="s">
        <v>582</v>
      </c>
      <c r="G473" s="3">
        <v>0.4</v>
      </c>
      <c r="H473" s="3">
        <v>2000</v>
      </c>
      <c r="J473" s="34">
        <v>9785907706460</v>
      </c>
    </row>
    <row r="474" spans="1:10" x14ac:dyDescent="0.25">
      <c r="A474" s="1" t="s">
        <v>1649</v>
      </c>
      <c r="B474" s="1" t="s">
        <v>1650</v>
      </c>
      <c r="C474" s="20" t="s">
        <v>1651</v>
      </c>
      <c r="D474" s="2" t="s">
        <v>1652</v>
      </c>
      <c r="E474" s="10">
        <v>2025</v>
      </c>
      <c r="F474" s="3" t="s">
        <v>50</v>
      </c>
      <c r="G474" s="3">
        <v>0.56999999999999995</v>
      </c>
      <c r="H474" s="3">
        <v>2560</v>
      </c>
      <c r="J474" s="34">
        <v>9785907871649</v>
      </c>
    </row>
    <row r="475" spans="1:10" ht="29.25" x14ac:dyDescent="0.25">
      <c r="A475" s="11" t="s">
        <v>1676</v>
      </c>
      <c r="B475" s="11" t="s">
        <v>1677</v>
      </c>
      <c r="C475" s="21" t="s">
        <v>1678</v>
      </c>
      <c r="D475" s="12" t="s">
        <v>1679</v>
      </c>
      <c r="E475" s="22">
        <v>2026</v>
      </c>
      <c r="F475" s="13" t="s">
        <v>76</v>
      </c>
      <c r="G475" s="13">
        <v>0.36499999999999999</v>
      </c>
      <c r="H475" s="13">
        <v>2560</v>
      </c>
      <c r="J475" s="34">
        <v>9785908045544</v>
      </c>
    </row>
    <row r="476" spans="1:10" x14ac:dyDescent="0.25">
      <c r="A476" s="1" t="s">
        <v>1653</v>
      </c>
      <c r="B476" s="1" t="s">
        <v>1654</v>
      </c>
      <c r="C476" s="20" t="s">
        <v>1655</v>
      </c>
      <c r="D476" s="2" t="s">
        <v>834</v>
      </c>
      <c r="E476" s="10">
        <v>2023</v>
      </c>
      <c r="F476" s="3" t="s">
        <v>50</v>
      </c>
      <c r="G476" s="3">
        <v>0.29799999999999999</v>
      </c>
      <c r="H476" s="3">
        <v>2000</v>
      </c>
      <c r="J476" s="34">
        <v>9785907706736</v>
      </c>
    </row>
    <row r="477" spans="1:10" x14ac:dyDescent="0.25">
      <c r="A477" s="1" t="s">
        <v>1656</v>
      </c>
      <c r="B477" s="1" t="s">
        <v>1657</v>
      </c>
      <c r="C477" s="20" t="s">
        <v>1658</v>
      </c>
      <c r="D477" s="2" t="s">
        <v>1659</v>
      </c>
      <c r="E477" s="10">
        <v>2021</v>
      </c>
      <c r="F477" s="3" t="s">
        <v>45</v>
      </c>
      <c r="G477" s="3">
        <v>0.16500000000000001</v>
      </c>
      <c r="H477" s="3">
        <v>1360</v>
      </c>
      <c r="J477" s="34">
        <v>9785907493278</v>
      </c>
    </row>
    <row r="478" spans="1:10" x14ac:dyDescent="0.25">
      <c r="A478" s="1" t="s">
        <v>1660</v>
      </c>
      <c r="B478" s="1" t="s">
        <v>1661</v>
      </c>
      <c r="C478" s="20" t="s">
        <v>1662</v>
      </c>
      <c r="D478" s="2" t="s">
        <v>1663</v>
      </c>
      <c r="E478" s="10">
        <v>2007</v>
      </c>
      <c r="G478" s="3">
        <v>0.67</v>
      </c>
      <c r="H478" s="3">
        <v>1200</v>
      </c>
      <c r="J478" s="34">
        <v>9785865474586</v>
      </c>
    </row>
    <row r="479" spans="1:10" ht="29.25" x14ac:dyDescent="0.25">
      <c r="A479" s="1" t="s">
        <v>1664</v>
      </c>
      <c r="B479" s="1" t="s">
        <v>1665</v>
      </c>
      <c r="C479" s="20" t="s">
        <v>1666</v>
      </c>
      <c r="D479" s="2" t="s">
        <v>1667</v>
      </c>
      <c r="E479" s="10">
        <v>2025</v>
      </c>
      <c r="F479" s="3" t="s">
        <v>45</v>
      </c>
      <c r="G479" s="3">
        <v>0.26</v>
      </c>
      <c r="H479" s="3">
        <v>1600</v>
      </c>
      <c r="J479" s="34">
        <v>9785907871946</v>
      </c>
    </row>
    <row r="480" spans="1:10" ht="43.5" x14ac:dyDescent="0.25">
      <c r="A480" s="1" t="s">
        <v>1668</v>
      </c>
      <c r="B480" s="1" t="s">
        <v>1669</v>
      </c>
      <c r="C480" s="20" t="s">
        <v>1670</v>
      </c>
      <c r="D480" s="2" t="s">
        <v>1671</v>
      </c>
      <c r="E480" s="10">
        <v>2025</v>
      </c>
      <c r="F480" s="3" t="s">
        <v>32</v>
      </c>
      <c r="G480" s="3">
        <v>0.35499999999999998</v>
      </c>
      <c r="H480" s="3">
        <v>2080</v>
      </c>
      <c r="J480" s="34">
        <v>9785908045285</v>
      </c>
    </row>
    <row r="481" spans="1:10" ht="43.5" x14ac:dyDescent="0.25">
      <c r="A481" s="16" t="s">
        <v>1672</v>
      </c>
      <c r="B481" s="16" t="s">
        <v>1673</v>
      </c>
      <c r="C481" s="23" t="s">
        <v>1674</v>
      </c>
      <c r="D481" s="17" t="s">
        <v>1675</v>
      </c>
      <c r="E481" s="24">
        <v>2024</v>
      </c>
      <c r="F481" s="18" t="s">
        <v>45</v>
      </c>
      <c r="G481" s="18">
        <v>0.45</v>
      </c>
      <c r="H481" s="18">
        <v>2080</v>
      </c>
      <c r="I481" s="19"/>
      <c r="J481" s="34">
        <v>9785907871113</v>
      </c>
    </row>
    <row r="1048576" spans="10:10" x14ac:dyDescent="0.25">
      <c r="J1048576" s="35"/>
    </row>
  </sheetData>
  <conditionalFormatting sqref="B1:B1048576">
    <cfRule type="duplicateValues" dxfId="1" priority="1"/>
  </conditionalFormatting>
  <conditionalFormatting sqref="B2:B1048576">
    <cfRule type="duplicateValues" dxfId="0" priority="3"/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3 f 5 5 5 4 c - 1 6 3 1 - 4 c 9 7 - b c a c - a 4 1 4 6 8 8 9 d 5 8 e "   x m l n s = " h t t p : / / s c h e m a s . m i c r o s o f t . c o m / D a t a M a s h u p " > A A A A A B o D A A B Q S w M E F A A C A A g A B g A 1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B g A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A N V w o i k e 4 D g A A A B E A A A A T A B w A R m 9 y b X V s Y X M v U 2 V j d G l v b j E u b S C i G A A o o B Q A A A A A A A A A A A A A A A A A A A A A A A A A A A A r T k 0 u y c z P U w i G 0 I b W A F B L A Q I t A B Q A A g A I A A Y A N V w x Q e U k q g A A A P o A A A A S A A A A A A A A A A A A A A A A A A A A A A B D b 2 5 m a W c v U G F j a 2 F n Z S 5 4 b W x Q S w E C L Q A U A A I A C A A G A D V c D 8 r p q 6 Q A A A D p A A A A E w A A A A A A A A A A A A A A A A D 2 A A A A W 0 N v b n R l b n R f V H l w Z X N d L n h t b F B L A Q I t A B Q A A g A I A A Y A N V w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H p s 1 f W v r T 4 + M 8 5 0 h A k P f A A A A A A I A A A A A A B B m A A A A A Q A A I A A A A D 1 M A Y d Y X D m c L L L i 5 V t A k u T P b Y i k k 8 H g s o G 0 V / 4 V z F B s A A A A A A 6 A A A A A A g A A I A A A A G C J + o b b X j I G r v 1 N N n V 4 J o t a N 1 m g H D m 5 o 0 W m h p L N O v l / U A A A A E g 3 c z g 2 + a 8 P r / k N 1 C S + n K S L n J Q m i 0 1 E h j / Y d 5 8 B B s R R y X O w s t C T S c 8 X I 0 h p c G p j q o l 9 X T N 7 n B 9 4 a z O w B o t J F W P d j K E Y n u D e P o 2 v u d w M h 5 f W Q A A A A O F c r 6 f / m I Q z u I U / G g V A / K B k 8 c 8 t q 9 t v P V E n u F a z c A N T C 3 Z g Q G / Y D b 1 v 5 4 9 Y v 8 W F 8 C 0 T w 4 k K 2 L Z g k Z K N O q H y u K c = < / D a t a M a s h u p > 
</file>

<file path=customXml/itemProps1.xml><?xml version="1.0" encoding="utf-8"?>
<ds:datastoreItem xmlns:ds="http://schemas.openxmlformats.org/officeDocument/2006/customXml" ds:itemID="{9096BD62-A46A-4C12-8DA2-14A068D66F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10T06:40:26Z</dcterms:modified>
</cp:coreProperties>
</file>